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Dropbox (Coding Leader)\Coding Leader\Editorial\~Lead Generation Tools\CL Finished\8ICD10-03 2021 ICD-10-CM Updates Guide\"/>
    </mc:Choice>
  </mc:AlternateContent>
  <xr:revisionPtr revIDLastSave="0" documentId="13_ncr:1_{B184F561-4678-4615-988D-3A1BAB89C275}" xr6:coauthVersionLast="45" xr6:coauthVersionMax="45" xr10:uidLastSave="{00000000-0000-0000-0000-000000000000}"/>
  <bookViews>
    <workbookView xWindow="-98" yWindow="-98" windowWidth="22695" windowHeight="14595" tabRatio="955" xr2:uid="{312DCCBD-8A14-4944-BC01-1FEA9BF7E177}"/>
  </bookViews>
  <sheets>
    <sheet name="Summary " sheetId="1" r:id="rId1"/>
    <sheet name="2021 Breakdown" sheetId="24" r:id="rId2"/>
    <sheet name="Chapter 1" sheetId="3" r:id="rId3"/>
    <sheet name="Chapter 2" sheetId="4" r:id="rId4"/>
    <sheet name="Chapter 3" sheetId="5" r:id="rId5"/>
    <sheet name="Chapter 4" sheetId="6" r:id="rId6"/>
    <sheet name="Chapter 5" sheetId="7" r:id="rId7"/>
    <sheet name="Chapter 6" sheetId="8" r:id="rId8"/>
    <sheet name="Chapter 7" sheetId="9" r:id="rId9"/>
    <sheet name="Chapter 8" sheetId="10" r:id="rId10"/>
    <sheet name="Chapter 9" sheetId="11" r:id="rId11"/>
    <sheet name="Chapter 10" sheetId="12" r:id="rId12"/>
    <sheet name="Chapter 11" sheetId="13" r:id="rId13"/>
    <sheet name="Chapter 12" sheetId="14" r:id="rId14"/>
    <sheet name="Chapter 13" sheetId="15" r:id="rId15"/>
    <sheet name="Chapter 14" sheetId="16" r:id="rId16"/>
    <sheet name="Chapter 15" sheetId="17" r:id="rId17"/>
    <sheet name="Chapter 16" sheetId="18" r:id="rId18"/>
    <sheet name="Chapter 17" sheetId="19" r:id="rId19"/>
    <sheet name="Chapter 18" sheetId="20" r:id="rId20"/>
    <sheet name="Chapter 19" sheetId="21" r:id="rId21"/>
    <sheet name="Chapter 20" sheetId="22" r:id="rId22"/>
    <sheet name="Chapter 21" sheetId="23" r:id="rId23"/>
    <sheet name="Chapter 22" sheetId="27" r:id="rId24"/>
  </sheets>
  <definedNames>
    <definedName name="_xlnm._FilterDatabase" localSheetId="1" hidden="1">'2021 Breakdown'!$A$2:$E$597</definedName>
    <definedName name="_xlnm._FilterDatabase" localSheetId="12" hidden="1">'Chapter 11'!$A$2:$D$18</definedName>
    <definedName name="_xlnm._FilterDatabase" localSheetId="13" hidden="1">'Chapter 12'!$A$2:$D$2</definedName>
    <definedName name="_xlnm._FilterDatabase" localSheetId="14" hidden="1">'Chapter 13'!$A$2:$D$2</definedName>
    <definedName name="_xlnm._FilterDatabase" localSheetId="15" hidden="1">'Chapter 14'!$A$2:$D$2</definedName>
    <definedName name="_xlnm._FilterDatabase" localSheetId="16" hidden="1">'Chapter 15'!$A$2:$D$2</definedName>
    <definedName name="_xlnm._FilterDatabase" localSheetId="17" hidden="1">'Chapter 16'!$A$2:$D$2</definedName>
    <definedName name="_xlnm._FilterDatabase" localSheetId="18" hidden="1">'Chapter 17'!$A$2:$D$43</definedName>
    <definedName name="_xlnm._FilterDatabase" localSheetId="19" hidden="1">'Chapter 18'!$A$2:$D$2</definedName>
    <definedName name="_xlnm._FilterDatabase" localSheetId="20" hidden="1">'Chapter 19'!$A$2:$D$101</definedName>
    <definedName name="_xlnm._FilterDatabase" localSheetId="3" hidden="1">'Chapter 2'!$A$2:$D$2</definedName>
    <definedName name="_xlnm._FilterDatabase" localSheetId="21" hidden="1">'Chapter 20'!$A$2:$E$80</definedName>
    <definedName name="_xlnm._FilterDatabase" localSheetId="22" hidden="1">'Chapter 21'!$A$2:$E$44</definedName>
    <definedName name="_xlnm._FilterDatabase" localSheetId="23" hidden="1">'Chapter 22'!$A$2:$D$2</definedName>
    <definedName name="_xlnm._FilterDatabase" localSheetId="5" hidden="1">'Chapter 4'!$A$2:$D$2</definedName>
    <definedName name="_xlnm._FilterDatabase" localSheetId="6" hidden="1">'Chapter 5'!$A$2:$D$23</definedName>
    <definedName name="_xlnm._FilterDatabase" localSheetId="7" hidden="1">'Chapter 6'!$A$2:$D$31</definedName>
    <definedName name="_xlnm._FilterDatabase" localSheetId="8" hidden="1">'Chapter 7'!$A$2:$D$39</definedName>
    <definedName name="_xlnm._FilterDatabase" localSheetId="9" hidden="1">'Chapter 8'!$A$2:$D$2</definedName>
    <definedName name="_xlnm._FilterDatabase" localSheetId="10" hidden="1">'Chapter 9'!$A$2:$D$36</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F8ED6B-0EEA-44DF-AAD9-1AB46AC341DE}" keepAlive="1" name="Query - icd10cm_codes_addenda_2021" description="Connection to the 'icd10cm_codes_addenda_2021' query in the workbook." type="5" refreshedVersion="6" background="1">
    <dbPr connection="Provider=Microsoft.Mashup.OleDb.1;Data Source=$Workbook$;Location=icd10cm_codes_addenda_2021;Extended Properties=&quot;&quot;" command="SELECT * FROM [icd10cm_codes_addenda_2021]"/>
  </connection>
</connections>
</file>

<file path=xl/sharedStrings.xml><?xml version="1.0" encoding="utf-8"?>
<sst xmlns="http://schemas.openxmlformats.org/spreadsheetml/2006/main" count="3896" uniqueCount="1275">
  <si>
    <t>Codes</t>
  </si>
  <si>
    <t>Code Description</t>
  </si>
  <si>
    <t>Description of Revision</t>
  </si>
  <si>
    <t>Action</t>
  </si>
  <si>
    <t>ICD-10-CM Chapter</t>
  </si>
  <si>
    <t>Code Status</t>
  </si>
  <si>
    <t>Code 
Status</t>
  </si>
  <si>
    <t>On the tabs in this workbook, you’ll find a breakdown of the added, deleted and revised codes. The first tab is a summary of all changes, then subsequent tabs have code changes by ICD-10-CM chapters.</t>
  </si>
  <si>
    <t xml:space="preserve">All but three of the ICD-10-CM chapters have changes. The chapters below have the greatest number and most impactful changes.  </t>
  </si>
  <si>
    <t xml:space="preserve">There are additional changes throughout ICD-10-CM in the chapters beyond the ones outlined above. You can find all additions and revisions to each chapter on the tabs throughout this workbook. </t>
  </si>
  <si>
    <t xml:space="preserve">New         </t>
  </si>
  <si>
    <t xml:space="preserve">New   </t>
  </si>
  <si>
    <t xml:space="preserve">New        </t>
  </si>
  <si>
    <t>This document has been prepared for you by Healthcare Training Leader, 800-767-1181; info@trainingleader.com; www.healthcare.trainingleader.com.</t>
  </si>
  <si>
    <t xml:space="preserve">Deleted      </t>
  </si>
  <si>
    <t xml:space="preserve">Deleted     </t>
  </si>
  <si>
    <t>Deleted</t>
  </si>
  <si>
    <t xml:space="preserve">Q660    </t>
  </si>
  <si>
    <t>Congenital talipes equinovarus</t>
  </si>
  <si>
    <t xml:space="preserve">Q6600 </t>
  </si>
  <si>
    <t xml:space="preserve">Q6601   </t>
  </si>
  <si>
    <t>Congenital talipes equinovarus, right foot</t>
  </si>
  <si>
    <t xml:space="preserve">Q6602  </t>
  </si>
  <si>
    <t xml:space="preserve">Q661   </t>
  </si>
  <si>
    <t xml:space="preserve">Q6610   </t>
  </si>
  <si>
    <t>Congenital talipes calcaneovarus, unspecified foot</t>
  </si>
  <si>
    <t xml:space="preserve">Q6611   </t>
  </si>
  <si>
    <t>Congenital talipes calcaneovarus, right foot</t>
  </si>
  <si>
    <t xml:space="preserve">Q6612   </t>
  </si>
  <si>
    <t>Congenital talipes calcaneovarus, left foot</t>
  </si>
  <si>
    <t xml:space="preserve">Q6621  </t>
  </si>
  <si>
    <t xml:space="preserve">Q66211  </t>
  </si>
  <si>
    <t>Congenital metatarsus primus varus, right foot</t>
  </si>
  <si>
    <t xml:space="preserve">Q66212  </t>
  </si>
  <si>
    <t>Congenital metatarsus primus varus, left foot</t>
  </si>
  <si>
    <t xml:space="preserve">Q66219  </t>
  </si>
  <si>
    <t>Congenital metatarsus primus varus, unspecified foot</t>
  </si>
  <si>
    <t>Congenital metatarsus Newuctus</t>
  </si>
  <si>
    <t>Q6622</t>
  </si>
  <si>
    <t xml:space="preserve">Q66221  </t>
  </si>
  <si>
    <t>Congenital metatarsus Newuctus, right foot</t>
  </si>
  <si>
    <t xml:space="preserve">Q66222  </t>
  </si>
  <si>
    <t>Congenital metatarsus Newuctus, left foot</t>
  </si>
  <si>
    <t xml:space="preserve">Q66229  </t>
  </si>
  <si>
    <t>Congenital metatarsus Newuctus, unspecified foot</t>
  </si>
  <si>
    <t xml:space="preserve">Q663    </t>
  </si>
  <si>
    <t>Other congenital varus deformities of feet</t>
  </si>
  <si>
    <t xml:space="preserve">Q6630   </t>
  </si>
  <si>
    <t>Other congenital varus deformities of feet, unspecified foot</t>
  </si>
  <si>
    <t xml:space="preserve">Q6631   </t>
  </si>
  <si>
    <t>Other congenital varus deformities of feet, right foot</t>
  </si>
  <si>
    <t xml:space="preserve">Q6632   </t>
  </si>
  <si>
    <t>Other congenital varus deformities of feet, left foot</t>
  </si>
  <si>
    <t xml:space="preserve">Q664    </t>
  </si>
  <si>
    <t>Congenital talipes calcaneovalgus</t>
  </si>
  <si>
    <t xml:space="preserve">Q6640   </t>
  </si>
  <si>
    <t>Congenital talipes calcaneovalgus, unspecified foot</t>
  </si>
  <si>
    <t xml:space="preserve">Q6641   </t>
  </si>
  <si>
    <t>Congenital talipes calcaneovalgus, right foot</t>
  </si>
  <si>
    <t xml:space="preserve">Q6642   </t>
  </si>
  <si>
    <t>Congenital talipes calcaneovalgus, left foot</t>
  </si>
  <si>
    <t xml:space="preserve">Q667    </t>
  </si>
  <si>
    <t>Congenital pes cavus</t>
  </si>
  <si>
    <t xml:space="preserve">Q6670   </t>
  </si>
  <si>
    <t>Congenital pes cavus, unspecified foot</t>
  </si>
  <si>
    <t xml:space="preserve">Q6671   </t>
  </si>
  <si>
    <t>Congenital pes cavus, right foot</t>
  </si>
  <si>
    <t>Congenital talipes equinovarus, unspecified foot</t>
  </si>
  <si>
    <t>Congenital talipes equinovarus, left foot</t>
  </si>
  <si>
    <t>Congenital talipes calcaneovarus</t>
  </si>
  <si>
    <t>Congenital metatarsus primus varus</t>
  </si>
  <si>
    <t xml:space="preserve">Z6843   </t>
  </si>
  <si>
    <t>There are no new, deleted or revised codes for Chapter 2</t>
  </si>
  <si>
    <r>
      <rPr>
        <b/>
        <sz val="22"/>
        <color theme="1"/>
        <rFont val="Calibri"/>
        <family val="2"/>
        <scheme val="minor"/>
      </rPr>
      <t>Summary of 2021 ICD-10-CM Diagnosis Code Additions, Revisions and Deletions</t>
    </r>
    <r>
      <rPr>
        <b/>
        <sz val="8"/>
        <color theme="1"/>
        <rFont val="Calibri"/>
        <family val="2"/>
        <scheme val="minor"/>
      </rPr>
      <t xml:space="preserve">   
</t>
    </r>
    <r>
      <rPr>
        <i/>
        <sz val="10"/>
        <color theme="5" tint="-0.249977111117893"/>
        <rFont val="Calibri"/>
        <family val="2"/>
        <scheme val="minor"/>
      </rPr>
      <t>This document has been prepared for you by Healthcare Training Leader, 800-767-1181; info@trainingleader.com; www.healthcare.trainingleader.com.</t>
    </r>
  </si>
  <si>
    <t>Starting October 1, 2020, in order to be reimbursed correctly, and avoid being targeted for a payer audit, it is essential that you review and accurately incorporate ALL relevant 2021 ICD-10-CM diagnosis code changes.</t>
  </si>
  <si>
    <r>
      <t>·</t>
    </r>
    <r>
      <rPr>
        <sz val="7"/>
        <color theme="1"/>
        <rFont val="Times New Roman"/>
        <family val="1"/>
      </rPr>
      <t xml:space="preserve">        </t>
    </r>
    <r>
      <rPr>
        <b/>
        <sz val="11"/>
        <color theme="1"/>
        <rFont val="Calibri"/>
        <family val="2"/>
        <scheme val="minor"/>
      </rPr>
      <t>Chapter 22 -</t>
    </r>
    <r>
      <rPr>
        <sz val="11"/>
        <color theme="1"/>
        <rFont val="Calibri"/>
        <family val="2"/>
        <scheme val="minor"/>
      </rPr>
      <t xml:space="preserve"> </t>
    </r>
    <r>
      <rPr>
        <b/>
        <sz val="11"/>
        <color theme="1"/>
        <rFont val="Calibri"/>
        <family val="2"/>
        <scheme val="minor"/>
      </rPr>
      <t>Special Purposes:</t>
    </r>
    <r>
      <rPr>
        <sz val="11"/>
        <color theme="1"/>
        <rFont val="Calibri"/>
        <family val="2"/>
        <scheme val="minor"/>
      </rPr>
      <t xml:space="preserve"> 2 new codes for this new chapter that describes Codes for Special Purposes. Codes include one for vaping and one for COVID-19.</t>
    </r>
  </si>
  <si>
    <t>A848</t>
  </si>
  <si>
    <t>Other tick-borne viral encephalitis</t>
  </si>
  <si>
    <t xml:space="preserve">A8481   </t>
  </si>
  <si>
    <t>Powassan virus disease</t>
  </si>
  <si>
    <t xml:space="preserve">A8489   </t>
  </si>
  <si>
    <t>B600</t>
  </si>
  <si>
    <t>Babesiosis</t>
  </si>
  <si>
    <t>B6001</t>
  </si>
  <si>
    <t>B6002</t>
  </si>
  <si>
    <t>B6003</t>
  </si>
  <si>
    <t>B6009</t>
  </si>
  <si>
    <t>Babesiosis, unspecified</t>
  </si>
  <si>
    <t>Babesiosis due to Babesia microti</t>
  </si>
  <si>
    <t>Babesiosis due to Babesia duncani</t>
  </si>
  <si>
    <t>B6000</t>
  </si>
  <si>
    <t>Other babesiosis</t>
  </si>
  <si>
    <t>Babesiosis due to Babesia divergens</t>
  </si>
  <si>
    <t>D5703</t>
  </si>
  <si>
    <t>Hb-SS disease with cerebral vascular involvement</t>
  </si>
  <si>
    <t>D5709</t>
  </si>
  <si>
    <t>Hb-SS disease with crisis with other specified complication</t>
  </si>
  <si>
    <t xml:space="preserve">D57213  </t>
  </si>
  <si>
    <t>Sickle-cell/Hb-C disease with cerebral vascular involvement</t>
  </si>
  <si>
    <t xml:space="preserve">D57218  </t>
  </si>
  <si>
    <t>Sickle-cell/Hb-C disease with crisis with other specified complication</t>
  </si>
  <si>
    <t xml:space="preserve">D57411  </t>
  </si>
  <si>
    <t>Sickle-cell thalassemia, unspecified, with acute chest syndrome</t>
  </si>
  <si>
    <t xml:space="preserve">D57412  </t>
  </si>
  <si>
    <t>Sickle-cell thalassemia, unspecified, with splenic sequestration</t>
  </si>
  <si>
    <t xml:space="preserve">D57413  </t>
  </si>
  <si>
    <t>Sickle-cell thalassemia, unspecified, with cerebral vascular involvement</t>
  </si>
  <si>
    <t xml:space="preserve">D57418  </t>
  </si>
  <si>
    <t>Sickle-cell thalassemia, unspecified, with crisis with other specified complication</t>
  </si>
  <si>
    <t xml:space="preserve">D57419  </t>
  </si>
  <si>
    <t>Sickle-cell thalassemia, unspecified, with crisis</t>
  </si>
  <si>
    <t xml:space="preserve">D5742   </t>
  </si>
  <si>
    <t>Sickle-cell thalassemia beta zero without crisis</t>
  </si>
  <si>
    <t xml:space="preserve">D57431  </t>
  </si>
  <si>
    <t>Sickle-cell thalassemia beta zero with acute chest syndrome</t>
  </si>
  <si>
    <t xml:space="preserve">D57432  </t>
  </si>
  <si>
    <t>Sickle-cell thalassemia beta zero with splenic sequestration</t>
  </si>
  <si>
    <t xml:space="preserve">D57433  </t>
  </si>
  <si>
    <t>Sickle-cell thalassemia beta zero with cerebral vascular involvement</t>
  </si>
  <si>
    <t xml:space="preserve">D57438  </t>
  </si>
  <si>
    <t>Sickle-cell thalassemia beta zero with crisis with other specified complication</t>
  </si>
  <si>
    <t xml:space="preserve">D57439  </t>
  </si>
  <si>
    <t>Sickle-cell thalassemia beta zero with crisis, unspecified</t>
  </si>
  <si>
    <t xml:space="preserve">D5744   </t>
  </si>
  <si>
    <t>Sickle-cell thalassemia beta plus without crisis</t>
  </si>
  <si>
    <t xml:space="preserve">D57451  </t>
  </si>
  <si>
    <t>Sickle-cell thalassemia beta plus with acute chest syndrome</t>
  </si>
  <si>
    <t xml:space="preserve">D57452  </t>
  </si>
  <si>
    <t>Sickle-cell thalassemia beta plus with splenic sequestration</t>
  </si>
  <si>
    <t xml:space="preserve">D57453  </t>
  </si>
  <si>
    <t>Sickle-cell thalassemia beta plus with cerebral vascular involvement</t>
  </si>
  <si>
    <t xml:space="preserve">D57458  </t>
  </si>
  <si>
    <t>Sickle-cell thalassemia beta plus with crisis with other specified complication</t>
  </si>
  <si>
    <t xml:space="preserve">D57459  </t>
  </si>
  <si>
    <t>Sickle-cell thalassemia beta plus with crisis, unspecified</t>
  </si>
  <si>
    <t xml:space="preserve">D57813  </t>
  </si>
  <si>
    <t>Other sickle-cell disorders with cerebral vascular involvement</t>
  </si>
  <si>
    <t xml:space="preserve">D57818  </t>
  </si>
  <si>
    <t>Other sickle-cell disorders with crisis with other specified complication</t>
  </si>
  <si>
    <t xml:space="preserve">D591    </t>
  </si>
  <si>
    <t>Other autoimmune hemolytic anemias</t>
  </si>
  <si>
    <t xml:space="preserve">D5910   </t>
  </si>
  <si>
    <t>Autoimmune hemolytic anemia, unspecified</t>
  </si>
  <si>
    <t xml:space="preserve">D5911   </t>
  </si>
  <si>
    <t>Warm autoimmune hemolytic anemia</t>
  </si>
  <si>
    <t xml:space="preserve">D5912   </t>
  </si>
  <si>
    <t>Cold autoimmune hemolytic anemia</t>
  </si>
  <si>
    <t xml:space="preserve">D5913   </t>
  </si>
  <si>
    <t>Mixed type autoimmune hemolytic anemia</t>
  </si>
  <si>
    <t xml:space="preserve">D5919   </t>
  </si>
  <si>
    <t>Other autoimmune hemolytic anemia</t>
  </si>
  <si>
    <t xml:space="preserve">D721    </t>
  </si>
  <si>
    <t>Eosinophilia</t>
  </si>
  <si>
    <t xml:space="preserve">D7210   </t>
  </si>
  <si>
    <t>Eosinophilia, unspecified</t>
  </si>
  <si>
    <t xml:space="preserve">D72110  </t>
  </si>
  <si>
    <t>Idiopathic hypereosinophilic syndrome [IHES]</t>
  </si>
  <si>
    <t xml:space="preserve">D72111  </t>
  </si>
  <si>
    <t>Lymphocytic Variant Hypereosinophilic Syndrome [LHES]</t>
  </si>
  <si>
    <t xml:space="preserve">D72118  </t>
  </si>
  <si>
    <t>Other hypereosinophilic syndrome</t>
  </si>
  <si>
    <t xml:space="preserve">D72119  </t>
  </si>
  <si>
    <t>Hypereosinophilic syndrome [HES], unspecified</t>
  </si>
  <si>
    <t xml:space="preserve">D7212   </t>
  </si>
  <si>
    <t>Drug rash with eosinophilia and systemic symptoms syndrome</t>
  </si>
  <si>
    <t xml:space="preserve">D7218   </t>
  </si>
  <si>
    <t>Eosinophilia in diseases classified elsewhere</t>
  </si>
  <si>
    <t xml:space="preserve">D7219   </t>
  </si>
  <si>
    <t>Other eosinophilia</t>
  </si>
  <si>
    <t xml:space="preserve">D848    </t>
  </si>
  <si>
    <t>Other specified immunodeficiencies</t>
  </si>
  <si>
    <t xml:space="preserve">D8481   </t>
  </si>
  <si>
    <t>Immunodeficiency due to conditions classified elsewhere</t>
  </si>
  <si>
    <t xml:space="preserve">D84821  </t>
  </si>
  <si>
    <t>Immunodeficiency due to drugs</t>
  </si>
  <si>
    <t xml:space="preserve">D84822  </t>
  </si>
  <si>
    <t>Immunodeficiency due to external causes</t>
  </si>
  <si>
    <t xml:space="preserve">D8489   </t>
  </si>
  <si>
    <t>Other immunodeficiencies</t>
  </si>
  <si>
    <t xml:space="preserve">D89831  </t>
  </si>
  <si>
    <t>Cytokine release syndrome, grade 1</t>
  </si>
  <si>
    <t xml:space="preserve">D89832  </t>
  </si>
  <si>
    <t>Cytokine release syndrome, grade 2</t>
  </si>
  <si>
    <t xml:space="preserve">D89833  </t>
  </si>
  <si>
    <t>Cytokine release syndrome, grade 3</t>
  </si>
  <si>
    <t xml:space="preserve">D89834  </t>
  </si>
  <si>
    <t>Cytokine release syndrome, grade 4</t>
  </si>
  <si>
    <t xml:space="preserve">D89835  </t>
  </si>
  <si>
    <t>Cytokine release syndrome, grade 5</t>
  </si>
  <si>
    <t xml:space="preserve">D89839  </t>
  </si>
  <si>
    <t>Cytokine release syndrome, grade unspecified</t>
  </si>
  <si>
    <t xml:space="preserve">E708    </t>
  </si>
  <si>
    <t>Other disorders of aromatic amino-acid metabolism</t>
  </si>
  <si>
    <t xml:space="preserve">E7081   </t>
  </si>
  <si>
    <t>Aromatic L-amino acid decarboxylase deficiency</t>
  </si>
  <si>
    <t xml:space="preserve">E7089   </t>
  </si>
  <si>
    <t xml:space="preserve">E748    </t>
  </si>
  <si>
    <t>Other specified disorders of carbohydrate metabolism</t>
  </si>
  <si>
    <t xml:space="preserve">E74810  </t>
  </si>
  <si>
    <t>Glucose transporter protein type 1 deficiency</t>
  </si>
  <si>
    <t xml:space="preserve">E74818  </t>
  </si>
  <si>
    <t>Other disorders of glucose transport</t>
  </si>
  <si>
    <t xml:space="preserve">E74819  </t>
  </si>
  <si>
    <t>Disorders of glucose transport, unspecified</t>
  </si>
  <si>
    <t xml:space="preserve">E7489   </t>
  </si>
  <si>
    <t xml:space="preserve">F10130  </t>
  </si>
  <si>
    <t>Alcohol abuse with withdrawal, uncomplicated</t>
  </si>
  <si>
    <t xml:space="preserve">F10131  </t>
  </si>
  <si>
    <t>Alcohol abuse with withdrawal delirium</t>
  </si>
  <si>
    <t xml:space="preserve">F10132  </t>
  </si>
  <si>
    <t>Alcohol abuse with withdrawal with perceptual disturbance</t>
  </si>
  <si>
    <t xml:space="preserve">F10139  </t>
  </si>
  <si>
    <t>Alcohol abuse with withdrawal, unspecified</t>
  </si>
  <si>
    <t xml:space="preserve">F10930  </t>
  </si>
  <si>
    <t>Alcohol use, unspecified with withdrawal, uncomplicated</t>
  </si>
  <si>
    <t xml:space="preserve">F10931  </t>
  </si>
  <si>
    <t>Alcohol use, unspecified with withdrawal delirium</t>
  </si>
  <si>
    <t xml:space="preserve">F10932  </t>
  </si>
  <si>
    <t>Alcohol use, unspecified with withdrawal with perceptual disturbance</t>
  </si>
  <si>
    <t xml:space="preserve">F10939  </t>
  </si>
  <si>
    <t>Alcohol use, unspecified with withdrawal, unspecified</t>
  </si>
  <si>
    <t xml:space="preserve">F1113   </t>
  </si>
  <si>
    <t>Opioid abuse with withdrawal</t>
  </si>
  <si>
    <t xml:space="preserve">F1213   </t>
  </si>
  <si>
    <t>Cannabis abuse with withdrawal</t>
  </si>
  <si>
    <t xml:space="preserve">F13130  </t>
  </si>
  <si>
    <t>Sedative, hypnotic or anxiolytic abuse with withdrawal, uncomplicated</t>
  </si>
  <si>
    <t xml:space="preserve">F13131  </t>
  </si>
  <si>
    <t>Sedative, hypnotic or anxiolytic abuse with withdrawal delirium</t>
  </si>
  <si>
    <t xml:space="preserve">F13132  </t>
  </si>
  <si>
    <t>Sedative, hypnotic or anxiolytic abuse with withdrawal with perceptual disturbance</t>
  </si>
  <si>
    <t xml:space="preserve">F13139  </t>
  </si>
  <si>
    <t>Sedative, hypnotic or anxiolytic abuse with withdrawal, unspecified</t>
  </si>
  <si>
    <t xml:space="preserve">F1413   </t>
  </si>
  <si>
    <t>Cocaine abuse, unspecified with withdrawal</t>
  </si>
  <si>
    <t xml:space="preserve">F1493   </t>
  </si>
  <si>
    <t>Cocaine use, unspecified with withdrawal</t>
  </si>
  <si>
    <t xml:space="preserve">F1513   </t>
  </si>
  <si>
    <t>Other stimulant abuse with withdrawal</t>
  </si>
  <si>
    <t xml:space="preserve">F19130  </t>
  </si>
  <si>
    <t>Other psychoactive substance abuse with withdrawal, uncomplicated</t>
  </si>
  <si>
    <t xml:space="preserve">F19131  </t>
  </si>
  <si>
    <t>Other psychoactive substance abuse with withdrawal delirium</t>
  </si>
  <si>
    <t xml:space="preserve">F19132  </t>
  </si>
  <si>
    <t>Other psychoactive substance abuse with withdrawal with perceptual disturbance</t>
  </si>
  <si>
    <t xml:space="preserve">F19139  </t>
  </si>
  <si>
    <t>Other psychoactive substance abuse with withdrawal, unspecified</t>
  </si>
  <si>
    <t xml:space="preserve">G111    </t>
  </si>
  <si>
    <t>Early-onset cerebellar ataxia</t>
  </si>
  <si>
    <t xml:space="preserve">G1110   </t>
  </si>
  <si>
    <t>Early-onset cerebellar ataxia, unspecified</t>
  </si>
  <si>
    <t xml:space="preserve">G1111   </t>
  </si>
  <si>
    <t>Friedreich ataxia</t>
  </si>
  <si>
    <t xml:space="preserve">G1119   </t>
  </si>
  <si>
    <t>Other early-onset cerebellar ataxia</t>
  </si>
  <si>
    <t xml:space="preserve">G4042   </t>
  </si>
  <si>
    <t>Cyclin-Dependent Kinase-Like 5 Deficiency Disorder</t>
  </si>
  <si>
    <t xml:space="preserve">G40833  </t>
  </si>
  <si>
    <t>Dravet syndrome, intractable, with status epilepticus</t>
  </si>
  <si>
    <t xml:space="preserve">G40834  </t>
  </si>
  <si>
    <t>Dravet syndrome, intractable, without status epilepticus</t>
  </si>
  <si>
    <t xml:space="preserve">G712    </t>
  </si>
  <si>
    <t>Congenital myopathies</t>
  </si>
  <si>
    <t xml:space="preserve">G7120   </t>
  </si>
  <si>
    <t>Congenital myopathy, unspecifed</t>
  </si>
  <si>
    <t xml:space="preserve">G7121   </t>
  </si>
  <si>
    <t>Nemaline myopathy</t>
  </si>
  <si>
    <t xml:space="preserve">G71220  </t>
  </si>
  <si>
    <t>X-linked myotubular myopathy</t>
  </si>
  <si>
    <t xml:space="preserve">G71228  </t>
  </si>
  <si>
    <t>Other centronuclear myopathy</t>
  </si>
  <si>
    <t xml:space="preserve">G7129   </t>
  </si>
  <si>
    <t>Other congenital myopathy</t>
  </si>
  <si>
    <t xml:space="preserve">G960    </t>
  </si>
  <si>
    <t>Cerebrospinal fluid leak</t>
  </si>
  <si>
    <t xml:space="preserve">G9600   </t>
  </si>
  <si>
    <t>Cerebrospinal fluid leak, unspecified</t>
  </si>
  <si>
    <t xml:space="preserve">G9601   </t>
  </si>
  <si>
    <t>Cranial cerebrospinal fluid leak, spontaneous</t>
  </si>
  <si>
    <t xml:space="preserve">G9602   </t>
  </si>
  <si>
    <t>Spinal cerebrospinal fluid leak, spontaneous</t>
  </si>
  <si>
    <t xml:space="preserve">G9608   </t>
  </si>
  <si>
    <t>Other cranial cerebrospinal fluid leak</t>
  </si>
  <si>
    <t xml:space="preserve">G9609   </t>
  </si>
  <si>
    <t>Other spinal cerebrospinal fluid leak</t>
  </si>
  <si>
    <t xml:space="preserve">G9619   </t>
  </si>
  <si>
    <t>Other disorders of meninges, not elsewhere classified</t>
  </si>
  <si>
    <t xml:space="preserve">G96191  </t>
  </si>
  <si>
    <t>Perineural cyst</t>
  </si>
  <si>
    <t xml:space="preserve">G96198  </t>
  </si>
  <si>
    <t xml:space="preserve">G968    </t>
  </si>
  <si>
    <t>Other specified disorders of central nervous system</t>
  </si>
  <si>
    <t xml:space="preserve">G96810  </t>
  </si>
  <si>
    <t>Intracranial hypotension, unspecified</t>
  </si>
  <si>
    <t xml:space="preserve">G96811  </t>
  </si>
  <si>
    <t>Intracranial hypotension, spontaneous</t>
  </si>
  <si>
    <t xml:space="preserve">G96819  </t>
  </si>
  <si>
    <t>Other intracranial hypotension</t>
  </si>
  <si>
    <t xml:space="preserve">G9689   </t>
  </si>
  <si>
    <t xml:space="preserve">G9783   </t>
  </si>
  <si>
    <t>Intracranial hypotension following lumbar cerebrospinal fluid shunting</t>
  </si>
  <si>
    <t xml:space="preserve">G9784   </t>
  </si>
  <si>
    <t>Intracranial hypotension following other procedure</t>
  </si>
  <si>
    <t xml:space="preserve">H1850   </t>
  </si>
  <si>
    <t>Unspecified hereditary corneal dystrophies</t>
  </si>
  <si>
    <t xml:space="preserve">H18501  </t>
  </si>
  <si>
    <t>Unspecified hereditary corneal dystrophies, right eye</t>
  </si>
  <si>
    <t xml:space="preserve">H18502  </t>
  </si>
  <si>
    <t>Unspecified hereditary corneal dystrophies, left eye</t>
  </si>
  <si>
    <t xml:space="preserve">H18503  </t>
  </si>
  <si>
    <t>Unspecified hereditary corneal dystrophies, bilateral</t>
  </si>
  <si>
    <t xml:space="preserve">H18509  </t>
  </si>
  <si>
    <t>Unspecified hereditary corneal dystrophies, unspecified eye</t>
  </si>
  <si>
    <t xml:space="preserve">H1851   </t>
  </si>
  <si>
    <t>Endothelial corneal dystrophy</t>
  </si>
  <si>
    <t xml:space="preserve">H18511  </t>
  </si>
  <si>
    <t>Endothelial corneal dystrophy, right eye</t>
  </si>
  <si>
    <t xml:space="preserve">H18512  </t>
  </si>
  <si>
    <t>Endothelial corneal dystrophy, left eye</t>
  </si>
  <si>
    <t xml:space="preserve">H18513  </t>
  </si>
  <si>
    <t>Endothelial corneal dystrophy, bilateral</t>
  </si>
  <si>
    <t xml:space="preserve">H18519  </t>
  </si>
  <si>
    <t>Endothelial corneal dystrophy, unspecified eye</t>
  </si>
  <si>
    <t xml:space="preserve">H1852   </t>
  </si>
  <si>
    <t>Epithelial (juvenile) corneal dystrophy</t>
  </si>
  <si>
    <t xml:space="preserve">H18521  </t>
  </si>
  <si>
    <t>Epithelial (juvenile) corneal dystrophy, right eye</t>
  </si>
  <si>
    <t xml:space="preserve">H18522  </t>
  </si>
  <si>
    <t>Epithelial (juvenile) corneal dystrophy, left eye</t>
  </si>
  <si>
    <t xml:space="preserve">H18523  </t>
  </si>
  <si>
    <t>Epithelial (juvenile) corneal dystrophy, bilateral</t>
  </si>
  <si>
    <t xml:space="preserve">H18529  </t>
  </si>
  <si>
    <t>Epithelial (juvenile) corneal dystrophy, unspecified eye</t>
  </si>
  <si>
    <t xml:space="preserve">H1853   </t>
  </si>
  <si>
    <t>Granular corneal dystrophy</t>
  </si>
  <si>
    <t xml:space="preserve">H18531  </t>
  </si>
  <si>
    <t>Granular corneal dystrophy, right eye</t>
  </si>
  <si>
    <t xml:space="preserve">H18532  </t>
  </si>
  <si>
    <t>Granular corneal dystrophy, left eye</t>
  </si>
  <si>
    <t xml:space="preserve">H18533  </t>
  </si>
  <si>
    <t>Granular corneal dystrophy, bilateral</t>
  </si>
  <si>
    <t xml:space="preserve">H18539  </t>
  </si>
  <si>
    <t>Granular corneal dystrophy, unspecified eye</t>
  </si>
  <si>
    <t xml:space="preserve">H1854   </t>
  </si>
  <si>
    <t>Lattice corneal dystrophy</t>
  </si>
  <si>
    <t xml:space="preserve">H18541  </t>
  </si>
  <si>
    <t>Lattice corneal dystrophy, right eye</t>
  </si>
  <si>
    <t xml:space="preserve">H18542  </t>
  </si>
  <si>
    <t>Lattice corneal dystrophy, left eye</t>
  </si>
  <si>
    <t xml:space="preserve">H18543  </t>
  </si>
  <si>
    <t>Lattice corneal dystrophy, bilateral</t>
  </si>
  <si>
    <t xml:space="preserve">H18549  </t>
  </si>
  <si>
    <t>Lattice corneal dystrophy, unspecified eye</t>
  </si>
  <si>
    <t xml:space="preserve">H1855   </t>
  </si>
  <si>
    <t>Macular corneal dystrophy</t>
  </si>
  <si>
    <t xml:space="preserve">H18551  </t>
  </si>
  <si>
    <t>Macular corneal dystrophy, right eye</t>
  </si>
  <si>
    <t xml:space="preserve">H18552  </t>
  </si>
  <si>
    <t>Macular corneal dystrophy, left eye</t>
  </si>
  <si>
    <t xml:space="preserve">H18553  </t>
  </si>
  <si>
    <t>Macular corneal dystrophy, bilateral</t>
  </si>
  <si>
    <t xml:space="preserve">H18559  </t>
  </si>
  <si>
    <t>Macular corneal dystrophy, unspecified eye</t>
  </si>
  <si>
    <t xml:space="preserve">H1859   </t>
  </si>
  <si>
    <t>Other hereditary corneal dystrophies</t>
  </si>
  <si>
    <t xml:space="preserve">H18591  </t>
  </si>
  <si>
    <t>Other hereditary corneal dystrophies, right eye</t>
  </si>
  <si>
    <t xml:space="preserve">H18592  </t>
  </si>
  <si>
    <t>Other hereditary corneal dystrophies, left eye</t>
  </si>
  <si>
    <t xml:space="preserve">H18593  </t>
  </si>
  <si>
    <t>Other hereditary corneal dystrophies, bilateral</t>
  </si>
  <si>
    <t xml:space="preserve">H18599  </t>
  </si>
  <si>
    <t>Other hereditary corneal dystrophies, unspecified eye</t>
  </si>
  <si>
    <t xml:space="preserve">H5581   </t>
  </si>
  <si>
    <t>Deficient saccadic eye movements</t>
  </si>
  <si>
    <t xml:space="preserve">H5582   </t>
  </si>
  <si>
    <t>Deficient smooth pursuit eye movements</t>
  </si>
  <si>
    <t xml:space="preserve">J82     </t>
  </si>
  <si>
    <t>Pulmonary eosinophilia, not elsewhere classified</t>
  </si>
  <si>
    <t xml:space="preserve">J8281   </t>
  </si>
  <si>
    <t>Chronic eosinophilic pneumonia</t>
  </si>
  <si>
    <t xml:space="preserve">J8282   </t>
  </si>
  <si>
    <t>Acute eosinophilic pneumonia</t>
  </si>
  <si>
    <t xml:space="preserve">J8283   </t>
  </si>
  <si>
    <t>Eosinophilic asthma</t>
  </si>
  <si>
    <t xml:space="preserve">J8289   </t>
  </si>
  <si>
    <t>Other pulmonary eosinophilia, not elsewhere classified</t>
  </si>
  <si>
    <t xml:space="preserve">J8417   </t>
  </si>
  <si>
    <t>Other interstitial pulmonary diseases with fibrosis in diseases classified elsewhere</t>
  </si>
  <si>
    <t xml:space="preserve">J84170  </t>
  </si>
  <si>
    <t>Interstitial lung disease with progressive fibrotic phenotype in diseases classified elsewhere</t>
  </si>
  <si>
    <t xml:space="preserve">J84178  </t>
  </si>
  <si>
    <t xml:space="preserve">K208    </t>
  </si>
  <si>
    <t>Other esophagitis</t>
  </si>
  <si>
    <t xml:space="preserve">K2080   </t>
  </si>
  <si>
    <t>Other esophagitis without bleeding</t>
  </si>
  <si>
    <t xml:space="preserve">K2081   </t>
  </si>
  <si>
    <t>Other esophagitis with bleeding</t>
  </si>
  <si>
    <t xml:space="preserve">K209    </t>
  </si>
  <si>
    <t>Esophagitis, unspecified</t>
  </si>
  <si>
    <t xml:space="preserve">K2090   </t>
  </si>
  <si>
    <t>Esophagitis, unspecified without bleeding</t>
  </si>
  <si>
    <t xml:space="preserve">K2091   </t>
  </si>
  <si>
    <t>Esophagitis, unspecified with bleeding</t>
  </si>
  <si>
    <t xml:space="preserve">K210    </t>
  </si>
  <si>
    <t>Gastro-esophageal reflux disease with esophagitis</t>
  </si>
  <si>
    <t xml:space="preserve">K2100   </t>
  </si>
  <si>
    <t>Gastro-esophageal reflux disease with esophagitis, without bleeding</t>
  </si>
  <si>
    <t xml:space="preserve">K2101   </t>
  </si>
  <si>
    <t>Gastro-esophageal reflux disease with esophagitis, with bleeding</t>
  </si>
  <si>
    <t xml:space="preserve">K598    </t>
  </si>
  <si>
    <t>Other specified functional intestinal disorders</t>
  </si>
  <si>
    <t xml:space="preserve">K5981   </t>
  </si>
  <si>
    <t>Ogilvie syndrome</t>
  </si>
  <si>
    <t xml:space="preserve">K5989   </t>
  </si>
  <si>
    <t xml:space="preserve">K740    </t>
  </si>
  <si>
    <t>Hepatic fibrosis</t>
  </si>
  <si>
    <t xml:space="preserve">K7400   </t>
  </si>
  <si>
    <t>Hepatic fibrosis, unspecified</t>
  </si>
  <si>
    <t xml:space="preserve">K7401   </t>
  </si>
  <si>
    <t>Hepatic fibrosis, early fibrosis</t>
  </si>
  <si>
    <t xml:space="preserve">K7402   </t>
  </si>
  <si>
    <t>Hepatic fibrosis, advanced fibrosis</t>
  </si>
  <si>
    <t xml:space="preserve">M057A   </t>
  </si>
  <si>
    <t>Rheumatoid arthritis with rheumatoid factor of other specified site without organ or systems involvement</t>
  </si>
  <si>
    <t xml:space="preserve">M058A   </t>
  </si>
  <si>
    <t>Other rheumatoid arthritis with rheumatoid factor of other specified site</t>
  </si>
  <si>
    <t xml:space="preserve">M060A   </t>
  </si>
  <si>
    <t>Rheumatoid arthritis without rheumatoid factor, other specified site</t>
  </si>
  <si>
    <t xml:space="preserve">M068A   </t>
  </si>
  <si>
    <t>Other specified rheumatoid arthritis, other specified site</t>
  </si>
  <si>
    <t xml:space="preserve">M080A   </t>
  </si>
  <si>
    <t>Unspecified juvenile rheumatoid arthritis, other specified site</t>
  </si>
  <si>
    <t xml:space="preserve">M082A   </t>
  </si>
  <si>
    <t>Juvenile rheumatoid arthritis with systemic onset, other specified site</t>
  </si>
  <si>
    <t xml:space="preserve">M084A   </t>
  </si>
  <si>
    <t>Pauciarticular juvenile rheumatoid arthritis, other specified site</t>
  </si>
  <si>
    <t xml:space="preserve">M089A   </t>
  </si>
  <si>
    <t>Juvenile arthritis, unspecified, other specified site</t>
  </si>
  <si>
    <t xml:space="preserve">M1909   </t>
  </si>
  <si>
    <t>Primary osteoarthritis, other specified site</t>
  </si>
  <si>
    <t xml:space="preserve">M1919   </t>
  </si>
  <si>
    <t>Post-traumatic osteoarthritis, other specified site</t>
  </si>
  <si>
    <t xml:space="preserve">M1929   </t>
  </si>
  <si>
    <t>Secondary osteoarthritis, other specified site</t>
  </si>
  <si>
    <t xml:space="preserve">M2419   </t>
  </si>
  <si>
    <t>Other articular cartilage disorders, other specified site</t>
  </si>
  <si>
    <t xml:space="preserve">M2429   </t>
  </si>
  <si>
    <t>Disorder of ligament, other specified site</t>
  </si>
  <si>
    <t xml:space="preserve">M2439   </t>
  </si>
  <si>
    <t>Pathological dislocation of other specified joint, not elsewhere classified</t>
  </si>
  <si>
    <t xml:space="preserve">M2449   </t>
  </si>
  <si>
    <t>Recurrent dislocation, other specified joint</t>
  </si>
  <si>
    <t xml:space="preserve">M2459   </t>
  </si>
  <si>
    <t>Contracture, other specified joint</t>
  </si>
  <si>
    <t xml:space="preserve">M2469   </t>
  </si>
  <si>
    <t>Ankylosis, other specified joint</t>
  </si>
  <si>
    <t xml:space="preserve">M2489   </t>
  </si>
  <si>
    <t>Other specific joint derangement of other specified joint, not elsewhere classified</t>
  </si>
  <si>
    <t xml:space="preserve">M2539   </t>
  </si>
  <si>
    <t>Other instability, other specified joint</t>
  </si>
  <si>
    <t xml:space="preserve">M2559   </t>
  </si>
  <si>
    <t>Pain in other specified joint</t>
  </si>
  <si>
    <t xml:space="preserve">M2569   </t>
  </si>
  <si>
    <t>Stiffness of other specified joint, not elsewhere classified</t>
  </si>
  <si>
    <t xml:space="preserve">M26641  </t>
  </si>
  <si>
    <t>Arthritis of right temporomandibular joint</t>
  </si>
  <si>
    <t xml:space="preserve">M26642  </t>
  </si>
  <si>
    <t>Arthritis of left temporomandibular joint</t>
  </si>
  <si>
    <t xml:space="preserve">M26643  </t>
  </si>
  <si>
    <t>Arthritis of bilateral temporomandibular joint</t>
  </si>
  <si>
    <t xml:space="preserve">M26649  </t>
  </si>
  <si>
    <t>Arthritis of unspecified temporomandibular joint</t>
  </si>
  <si>
    <t xml:space="preserve">M26651  </t>
  </si>
  <si>
    <t>Arthropathy of right temporomandibular joint</t>
  </si>
  <si>
    <t xml:space="preserve">M26652  </t>
  </si>
  <si>
    <t>Arthropathy of left temporomandibular joint</t>
  </si>
  <si>
    <t xml:space="preserve">M26653  </t>
  </si>
  <si>
    <t>Arthropathy of bilateral temporomandibular joint</t>
  </si>
  <si>
    <t xml:space="preserve">M26659  </t>
  </si>
  <si>
    <t>Arthropathy of unspecified temporomandibular joint</t>
  </si>
  <si>
    <t xml:space="preserve">M800AXA </t>
  </si>
  <si>
    <t>Age-related osteoporosis with current pathological fracture, other site, initial encounter for fracture</t>
  </si>
  <si>
    <t xml:space="preserve">M800AXD </t>
  </si>
  <si>
    <t>Age-related osteoporosis with current pathological fracture, other site, subsequent encounter for fracture with routine healing</t>
  </si>
  <si>
    <t xml:space="preserve">M800AXG </t>
  </si>
  <si>
    <t>Age-related osteoporosis with current pathological fracture, other site, subsequent encounter for fracture with delayed healing</t>
  </si>
  <si>
    <t xml:space="preserve">M800AXK </t>
  </si>
  <si>
    <t>Age-related osteoporosis with current pathological fracture, other site, subsequent encounter for fracture with nonunion</t>
  </si>
  <si>
    <t xml:space="preserve">M800AXP </t>
  </si>
  <si>
    <t>Age-related osteoporosis with current pathological fracture, other site, subsequent encounter for fracture with malunion</t>
  </si>
  <si>
    <t xml:space="preserve">M800AXS </t>
  </si>
  <si>
    <t>Age-related osteoporosis with current pathological fracture, other site, sequela</t>
  </si>
  <si>
    <t xml:space="preserve">M808AXA </t>
  </si>
  <si>
    <t>Other osteoporosis with current pathological fracture, other site, initial encounter for fracture</t>
  </si>
  <si>
    <t xml:space="preserve">M808AXD </t>
  </si>
  <si>
    <t>Other osteoporosis with current pathological fracture, other site, subsequent encounter for fracture with routine healing</t>
  </si>
  <si>
    <t xml:space="preserve">M808AXG </t>
  </si>
  <si>
    <t>Other osteoporosis with current pathological fracture, other site, subsequent encounter for fracture with delayed healing</t>
  </si>
  <si>
    <t xml:space="preserve">M808AXK </t>
  </si>
  <si>
    <t>Other osteoporosis with current pathological fracture, other site, subsequent encounter for fracture with nonunion</t>
  </si>
  <si>
    <t xml:space="preserve">M808AXP </t>
  </si>
  <si>
    <t>Other osteoporosis with current pathological fracture, other site, subsequent encounter for fracture with malunion</t>
  </si>
  <si>
    <t xml:space="preserve">M808AXS </t>
  </si>
  <si>
    <t>Other osteoporosis with current pathological fracture, other site, sequela</t>
  </si>
  <si>
    <t xml:space="preserve">M9250   </t>
  </si>
  <si>
    <t>Juvenile osteochondrosis of tibia and fibula, unspecified leg</t>
  </si>
  <si>
    <t xml:space="preserve">M92501  </t>
  </si>
  <si>
    <t>Unspecified juvenile osteochondrosis, right leg</t>
  </si>
  <si>
    <t xml:space="preserve">M92502  </t>
  </si>
  <si>
    <t>Unspecified juvenile osteochondrosis, left leg</t>
  </si>
  <si>
    <t xml:space="preserve">M92503  </t>
  </si>
  <si>
    <t>Unspecified juvenile osteochondrosis, bilateral leg</t>
  </si>
  <si>
    <t xml:space="preserve">M92509  </t>
  </si>
  <si>
    <t>Unspecified juvenile osteochondrosis, unspecified leg</t>
  </si>
  <si>
    <t xml:space="preserve">M9251   </t>
  </si>
  <si>
    <t>Juvenile osteochondrosis of tibia and fibula, right leg</t>
  </si>
  <si>
    <t xml:space="preserve">M92511  </t>
  </si>
  <si>
    <t>Juvenile osteochondrosis of proximal tibia, right leg</t>
  </si>
  <si>
    <t xml:space="preserve">M92512  </t>
  </si>
  <si>
    <t>Juvenile osteochondrosis of proximal tibia, left leg</t>
  </si>
  <si>
    <t xml:space="preserve">M92513  </t>
  </si>
  <si>
    <t>Juvenile osteochondrosis of proximal tibia, bilateral</t>
  </si>
  <si>
    <t xml:space="preserve">M92519  </t>
  </si>
  <si>
    <t>Juvenile osteochondrosis of proximal tibia, unspecified leg</t>
  </si>
  <si>
    <t xml:space="preserve">M9252   </t>
  </si>
  <si>
    <t>Juvenile osteochondrosis of tibia and fibula, left leg</t>
  </si>
  <si>
    <t xml:space="preserve">M92521  </t>
  </si>
  <si>
    <t>Juvenile osteochondrosis of tibia tubercle, right leg</t>
  </si>
  <si>
    <t xml:space="preserve">M92522  </t>
  </si>
  <si>
    <t>Juvenile osteochondrosis of tibia tubercle, left leg</t>
  </si>
  <si>
    <t xml:space="preserve">M92523  </t>
  </si>
  <si>
    <t>Juvenile osteochondrosis of tibia tubercle, bilateral</t>
  </si>
  <si>
    <t xml:space="preserve">M92529  </t>
  </si>
  <si>
    <t>Juvenile osteochondrosis of tibia tubercle, unspecified leg</t>
  </si>
  <si>
    <t xml:space="preserve">M92591  </t>
  </si>
  <si>
    <t>Other juvenile osteochondrosis of tibia and fibula, right leg</t>
  </si>
  <si>
    <t xml:space="preserve">M92592  </t>
  </si>
  <si>
    <t>Other juvenile osteochondrosis of tibia and fibula, left leg</t>
  </si>
  <si>
    <t xml:space="preserve">M92593  </t>
  </si>
  <si>
    <t>Other juvenile osteochondrosis of tibia and fibula, bilateral</t>
  </si>
  <si>
    <t xml:space="preserve">M92599  </t>
  </si>
  <si>
    <t>Other juvenile osteochondrosis of tibia and fibula, unspecified leg</t>
  </si>
  <si>
    <t xml:space="preserve">N00A    </t>
  </si>
  <si>
    <t>Acute nephritic syndrome with C3 glomerulonephritis</t>
  </si>
  <si>
    <t xml:space="preserve">N01A    </t>
  </si>
  <si>
    <t>Rapidly progressive nephritic syndrome with C3 glomerulonephritis</t>
  </si>
  <si>
    <t xml:space="preserve">N02A    </t>
  </si>
  <si>
    <t>Recurrent and persistent hematuria with C3 glomerulonephritis</t>
  </si>
  <si>
    <t xml:space="preserve">N03A    </t>
  </si>
  <si>
    <t>Chronic nephritic syndrome with C3 glomerulonephritis</t>
  </si>
  <si>
    <t xml:space="preserve">N04A    </t>
  </si>
  <si>
    <t>Nephrotic syndrome with C3 glomerulonephritis</t>
  </si>
  <si>
    <t xml:space="preserve">N05A    </t>
  </si>
  <si>
    <t>Unspecified nephritic syndrome with C3 glomerulonephritis</t>
  </si>
  <si>
    <t xml:space="preserve">N06A    </t>
  </si>
  <si>
    <t>Isolated proteinuria with C3 glomerulonephritis</t>
  </si>
  <si>
    <t xml:space="preserve">N07A    </t>
  </si>
  <si>
    <t>Hereditary nephropathy, not elsewhere classified with C3 glomerulonephritis</t>
  </si>
  <si>
    <t xml:space="preserve">N183    </t>
  </si>
  <si>
    <t>Chronic kidney disease, stage 3 (moderate)</t>
  </si>
  <si>
    <t xml:space="preserve">N1830   </t>
  </si>
  <si>
    <t>Chronic kidney disease, stage 3 unspecified</t>
  </si>
  <si>
    <t xml:space="preserve">N1831   </t>
  </si>
  <si>
    <t>Chronic kidney disease, stage 3a</t>
  </si>
  <si>
    <t xml:space="preserve">N1832   </t>
  </si>
  <si>
    <t>Chronic kidney disease, stage 3b</t>
  </si>
  <si>
    <t xml:space="preserve">N6120   </t>
  </si>
  <si>
    <t>Granulomatous mastitis, unspecified breast</t>
  </si>
  <si>
    <t xml:space="preserve">N6121   </t>
  </si>
  <si>
    <t>Granulomatous mastitis, right breast</t>
  </si>
  <si>
    <t xml:space="preserve">N6122   </t>
  </si>
  <si>
    <t>Granulomatous mastitis, left breast</t>
  </si>
  <si>
    <t xml:space="preserve">N6123   </t>
  </si>
  <si>
    <t>Granulomatous mastitis, bilateral breast</t>
  </si>
  <si>
    <t xml:space="preserve">O34218  </t>
  </si>
  <si>
    <t>Maternal care for other type scar from previous cesarean delivery</t>
  </si>
  <si>
    <t xml:space="preserve">O3422   </t>
  </si>
  <si>
    <t>Maternal care for cesarean scar defect (isthmocele)</t>
  </si>
  <si>
    <t xml:space="preserve">O9989   </t>
  </si>
  <si>
    <t>Other specified diseases and conditions complicating pregnancy, childbirth and the puerperium</t>
  </si>
  <si>
    <t xml:space="preserve">O99891  </t>
  </si>
  <si>
    <t>Other specified diseases and conditions complicating pregnancy</t>
  </si>
  <si>
    <t xml:space="preserve">O99892  </t>
  </si>
  <si>
    <t>Other specified diseases and conditions complicating childbirth</t>
  </si>
  <si>
    <t xml:space="preserve">O99893  </t>
  </si>
  <si>
    <t>Other specified diseases and conditions complicating puerperium</t>
  </si>
  <si>
    <t xml:space="preserve">P91821  </t>
  </si>
  <si>
    <t>Neonatal cerebral infarction, right side of brain</t>
  </si>
  <si>
    <t xml:space="preserve">P91822  </t>
  </si>
  <si>
    <t>Neonatal cerebral infarction, left side of brain</t>
  </si>
  <si>
    <t xml:space="preserve">P91823  </t>
  </si>
  <si>
    <t>Neonatal cerebral infarction, bilateral</t>
  </si>
  <si>
    <t xml:space="preserve">P91829  </t>
  </si>
  <si>
    <t>Neonatal cerebral infarction, unspecified side</t>
  </si>
  <si>
    <t xml:space="preserve">Q5120   </t>
  </si>
  <si>
    <t>Other doubling of uterus, unspecified</t>
  </si>
  <si>
    <t xml:space="preserve">Q5121   </t>
  </si>
  <si>
    <t>Complete doubling of uterus</t>
  </si>
  <si>
    <t xml:space="preserve">Q5122   </t>
  </si>
  <si>
    <t>Partial doubling of uterus</t>
  </si>
  <si>
    <t xml:space="preserve">Q5128   </t>
  </si>
  <si>
    <t>Other and unspecified doubling of uterus</t>
  </si>
  <si>
    <t xml:space="preserve">R51     </t>
  </si>
  <si>
    <t>Headache</t>
  </si>
  <si>
    <t xml:space="preserve">R510    </t>
  </si>
  <si>
    <t>Headache with orthostatic component, not elsewhere classified</t>
  </si>
  <si>
    <t xml:space="preserve">R519    </t>
  </si>
  <si>
    <t>Headache, unspecified</t>
  </si>
  <si>
    <t xml:space="preserve">R740    </t>
  </si>
  <si>
    <t>Nonspecific elevation of levels of transaminase and lactic acid dehydrogenase [LDH]</t>
  </si>
  <si>
    <t xml:space="preserve">R7401   </t>
  </si>
  <si>
    <t>Elevation of levels of liver transaminase levels</t>
  </si>
  <si>
    <t xml:space="preserve">R7402   </t>
  </si>
  <si>
    <t>Elevation of levels of lactic acid dehydrogenase [LDH]</t>
  </si>
  <si>
    <t xml:space="preserve">S20213A </t>
  </si>
  <si>
    <t>Contusion of bilateral front wall of thorax, initial encounter</t>
  </si>
  <si>
    <t xml:space="preserve">S20213D </t>
  </si>
  <si>
    <t>Contusion of bilateral front wall of thorax, subsequent encounter</t>
  </si>
  <si>
    <t xml:space="preserve">S20213S </t>
  </si>
  <si>
    <t>Contusion of bilateral front wall of thorax, sequela</t>
  </si>
  <si>
    <t xml:space="preserve">S20214A </t>
  </si>
  <si>
    <t>Contusion of middle front wall of thorax, initial encounter</t>
  </si>
  <si>
    <t xml:space="preserve">S20214D </t>
  </si>
  <si>
    <t>Contusion of middle front wall of thorax, subsequent encounter</t>
  </si>
  <si>
    <t xml:space="preserve">S20214S </t>
  </si>
  <si>
    <t>Contusion of middle front wall of thorax, sequela</t>
  </si>
  <si>
    <t xml:space="preserve">S20223A </t>
  </si>
  <si>
    <t>Contusion of bilateral back wall of thorax, initial encounter</t>
  </si>
  <si>
    <t xml:space="preserve">S20223D </t>
  </si>
  <si>
    <t>Contusion of bilateral back wall of thorax, subsequent encounter</t>
  </si>
  <si>
    <t xml:space="preserve">S20223S </t>
  </si>
  <si>
    <t>Contusion of bilateral back wall of thorax, sequela</t>
  </si>
  <si>
    <t xml:space="preserve">S20224A </t>
  </si>
  <si>
    <t>Contusion of middle back wall of thorax, initial encounter</t>
  </si>
  <si>
    <t xml:space="preserve">S20224D </t>
  </si>
  <si>
    <t>Contusion of middle back wall of thorax, subsequent encounter</t>
  </si>
  <si>
    <t xml:space="preserve">S20224S </t>
  </si>
  <si>
    <t>Contusion of middle back wall of thorax, sequela</t>
  </si>
  <si>
    <t xml:space="preserve">S20303A </t>
  </si>
  <si>
    <t>Unspecified superficial injuries of bilateral front wall of thorax, initial encounter</t>
  </si>
  <si>
    <t xml:space="preserve">S20303D </t>
  </si>
  <si>
    <t>Unspecified superficial injuries of bilateral front wall of thorax, subsequent encounter</t>
  </si>
  <si>
    <t xml:space="preserve">S20303S </t>
  </si>
  <si>
    <t>Unspecified superficial injuries of bilateral front wall of thorax, sequela</t>
  </si>
  <si>
    <t xml:space="preserve">S20304A </t>
  </si>
  <si>
    <t>Unspecified superficial injuries of middle front wall of thorax, initial encounter</t>
  </si>
  <si>
    <t xml:space="preserve">S20304D </t>
  </si>
  <si>
    <t>Unspecified superficial injuries of middle front wall of thorax, subsequent encounter</t>
  </si>
  <si>
    <t xml:space="preserve">S20304S </t>
  </si>
  <si>
    <t>Unspecified superficial injuries of middle front wall of thorax, sequela</t>
  </si>
  <si>
    <t xml:space="preserve">S20313A </t>
  </si>
  <si>
    <t>Abrasion of bilateral front wall of thorax, initial encounter</t>
  </si>
  <si>
    <t xml:space="preserve">S20313D </t>
  </si>
  <si>
    <t>Abrasion of bilateral front wall of thorax, subsequent encounter</t>
  </si>
  <si>
    <t xml:space="preserve">S20313S </t>
  </si>
  <si>
    <t>Abrasion of bilateral front wall of thorax, sequela</t>
  </si>
  <si>
    <t xml:space="preserve">S20314A </t>
  </si>
  <si>
    <t>Abrasion of middle front wall of thorax, initial encounter</t>
  </si>
  <si>
    <t xml:space="preserve">S20314D </t>
  </si>
  <si>
    <t>Abrasion of middle front wall of thorax, subsequent encounter</t>
  </si>
  <si>
    <t xml:space="preserve">S20314S </t>
  </si>
  <si>
    <t>Abrasion of middle front wall of thorax, sequela</t>
  </si>
  <si>
    <t xml:space="preserve">S20323A </t>
  </si>
  <si>
    <t>Blister (nonthermal) of bilateral front wall of thorax, initial encounter</t>
  </si>
  <si>
    <t xml:space="preserve">S20323D </t>
  </si>
  <si>
    <t>Blister (nonthermal) of bilateral front wall of thorax, subsequent encounter</t>
  </si>
  <si>
    <t xml:space="preserve">S20323S </t>
  </si>
  <si>
    <t>Blister (nonthermal) of bilateral front wall of thorax, sequela</t>
  </si>
  <si>
    <t xml:space="preserve">S20324A </t>
  </si>
  <si>
    <t>Blister (nonthermal) of middle front wall of thorax, initial encounter</t>
  </si>
  <si>
    <t xml:space="preserve">S20324D </t>
  </si>
  <si>
    <t>Blister (nonthermal) of middle front wall of thorax, subsequent encounter</t>
  </si>
  <si>
    <t xml:space="preserve">S20324S </t>
  </si>
  <si>
    <t>Blister (nonthermal) of middle front wall of thorax, sequela</t>
  </si>
  <si>
    <t xml:space="preserve">S20343A </t>
  </si>
  <si>
    <t>External constriction of bilateral front wall of thorax, initial encounter</t>
  </si>
  <si>
    <t xml:space="preserve">S20343D </t>
  </si>
  <si>
    <t>External constriction of bilateral front wall of thorax, subsequent encounter</t>
  </si>
  <si>
    <t xml:space="preserve">S20343S </t>
  </si>
  <si>
    <t>External constriction of bilateral front wall of thorax, sequela</t>
  </si>
  <si>
    <t xml:space="preserve">S20344A </t>
  </si>
  <si>
    <t>External constriction of middle front wall of thorax, initial encounter</t>
  </si>
  <si>
    <t xml:space="preserve">S20344D </t>
  </si>
  <si>
    <t>External constriction of middle front wall of thorax, subsequent encounter</t>
  </si>
  <si>
    <t xml:space="preserve">S20344S </t>
  </si>
  <si>
    <t>External constriction of middle front wall of thorax, sequela</t>
  </si>
  <si>
    <t xml:space="preserve">S20353A </t>
  </si>
  <si>
    <t>Superficial foreign body of bilateral front wall of thorax, initial encounter</t>
  </si>
  <si>
    <t xml:space="preserve">S20353D </t>
  </si>
  <si>
    <t>Superficial foreign body of bilateral front wall of thorax, subsequent encounter</t>
  </si>
  <si>
    <t xml:space="preserve">S20353S </t>
  </si>
  <si>
    <t>Superficial foreign body of bilateral front wall of thorax, sequela</t>
  </si>
  <si>
    <t xml:space="preserve">S20354A </t>
  </si>
  <si>
    <t>Superficial foreign body of middle front wall of thorax, initial encounter</t>
  </si>
  <si>
    <t xml:space="preserve">S20354D </t>
  </si>
  <si>
    <t>Superficial foreign body of middle front wall of thorax, subsequent encounter</t>
  </si>
  <si>
    <t xml:space="preserve">S20354S </t>
  </si>
  <si>
    <t>Superficial foreign body of middle front wall of thorax, sequela</t>
  </si>
  <si>
    <t xml:space="preserve">S20363A </t>
  </si>
  <si>
    <t>Insect bite (nonvenomous) of bilateral front wall of thorax, initial encounter</t>
  </si>
  <si>
    <t xml:space="preserve">S20363D </t>
  </si>
  <si>
    <t>Insect bite (nonvenomous) of bilateral front wall of thorax, subsequent encounter</t>
  </si>
  <si>
    <t xml:space="preserve">S20363S </t>
  </si>
  <si>
    <t>Insect bite (nonvenomous) of bilateral front wall of thorax, sequela</t>
  </si>
  <si>
    <t xml:space="preserve">S20364A </t>
  </si>
  <si>
    <t>Insect bite (nonvenomous) of middle front wall of thorax, initial encounter</t>
  </si>
  <si>
    <t xml:space="preserve">S20364D </t>
  </si>
  <si>
    <t>Insect bite (nonvenomous) of middle front wall of thorax, subsequent encounter</t>
  </si>
  <si>
    <t xml:space="preserve">S20364S </t>
  </si>
  <si>
    <t>Insect bite (nonvenomous) of middle front wall of thorax, sequela</t>
  </si>
  <si>
    <t xml:space="preserve">S20373A </t>
  </si>
  <si>
    <t>Other superficial bite of bilateral front wall of thorax, initial encounter</t>
  </si>
  <si>
    <t xml:space="preserve">S20373D </t>
  </si>
  <si>
    <t>Other superficial bite of bilateral front wall of thorax, subsequent encounter</t>
  </si>
  <si>
    <t xml:space="preserve">S20373S </t>
  </si>
  <si>
    <t>Other superficial bite of bilateral front wall of thorax, sequela</t>
  </si>
  <si>
    <t xml:space="preserve">S20374A </t>
  </si>
  <si>
    <t>Other superficial bite of middle front wall of thorax, initial encounter</t>
  </si>
  <si>
    <t xml:space="preserve">S20374D </t>
  </si>
  <si>
    <t>Other superficial bite of middle front wall of thorax, subsequent encounter</t>
  </si>
  <si>
    <t xml:space="preserve">S20374S </t>
  </si>
  <si>
    <t>Other superficial bite of middle front wall of thorax, sequela</t>
  </si>
  <si>
    <t xml:space="preserve">T40411A </t>
  </si>
  <si>
    <t>Poisoning by fentanyl or fentanyl analogs, accidental (unintentional), initial encounter</t>
  </si>
  <si>
    <t xml:space="preserve">T40411D </t>
  </si>
  <si>
    <t>Poisoning by fentanyl or fentanyl analogs, accidental (unintentional), subsequent encounter</t>
  </si>
  <si>
    <t xml:space="preserve">T40411S </t>
  </si>
  <si>
    <t>Poisoning by fentanyl or fentanyl analogs, accidental (unintentional), sequela</t>
  </si>
  <si>
    <t xml:space="preserve">T40412A </t>
  </si>
  <si>
    <t>Poisoning by fentanyl or fentanyl analogs, intentional self-harm, initial encounter</t>
  </si>
  <si>
    <t xml:space="preserve">T40412D </t>
  </si>
  <si>
    <t>Poisoning by fentanyl or fentanyl analogs, intentional self-harm, subsequent encounter</t>
  </si>
  <si>
    <t xml:space="preserve">T40412S </t>
  </si>
  <si>
    <t>Poisoning by fentanyl or fentanyl analogs, intentional self-harm, sequela</t>
  </si>
  <si>
    <t xml:space="preserve">T40413A </t>
  </si>
  <si>
    <t>Poisoning by fentanyl or fentanyl analogs, assault, initial encounter</t>
  </si>
  <si>
    <t xml:space="preserve">T40413D </t>
  </si>
  <si>
    <t>Poisoning by fentanyl or fentanyl analogs, assault, subsequent encounter</t>
  </si>
  <si>
    <t xml:space="preserve">T40413S </t>
  </si>
  <si>
    <t>Poisoning by fentanyl or fentanyl analogs, assault, sequela</t>
  </si>
  <si>
    <t xml:space="preserve">T40414A </t>
  </si>
  <si>
    <t>Poisoning by fentanyl or fentanyl analogs, undetermined, initial encounter</t>
  </si>
  <si>
    <t xml:space="preserve">T40414D </t>
  </si>
  <si>
    <t>Poisoning by fentanyl or fentanyl analogs, undetermined, subsequent encounter</t>
  </si>
  <si>
    <t xml:space="preserve">T40414S </t>
  </si>
  <si>
    <t>Poisoning by fentanyl or fentanyl analogs, undetermined, sequela</t>
  </si>
  <si>
    <t xml:space="preserve">T40415A </t>
  </si>
  <si>
    <t>Adverse effect of fentanyl or fentanyl analogs, initial encounter</t>
  </si>
  <si>
    <t xml:space="preserve">T40415D </t>
  </si>
  <si>
    <t>Adverse effect of fentanyl or fentanyl analogs, subsequent encounter</t>
  </si>
  <si>
    <t xml:space="preserve">T40415S </t>
  </si>
  <si>
    <t>Adverse effect of fentanyl or fentanyl analogs, sequela</t>
  </si>
  <si>
    <t xml:space="preserve">T40416A </t>
  </si>
  <si>
    <t>Underdosing of fentanyl or fentanyl analogs, initial encounter</t>
  </si>
  <si>
    <t xml:space="preserve">T40416D </t>
  </si>
  <si>
    <t>Underdosing of fentanyl or fentanyl analogs, subsequent encounter</t>
  </si>
  <si>
    <t xml:space="preserve">T40416S </t>
  </si>
  <si>
    <t>Underdosing of fentanyl or fentanyl analogs, sequela</t>
  </si>
  <si>
    <t xml:space="preserve">T40421A </t>
  </si>
  <si>
    <t>Poisoning by tramadol, accidental (unintentional), initial encounter</t>
  </si>
  <si>
    <t xml:space="preserve">T40421D </t>
  </si>
  <si>
    <t>Poisoning by tramadol, accidental (unintentional), subsequent encounter</t>
  </si>
  <si>
    <t xml:space="preserve">T40421S </t>
  </si>
  <si>
    <t>Poisoning by tramadol, accidental (unintentional), sequela</t>
  </si>
  <si>
    <t xml:space="preserve">T40422A </t>
  </si>
  <si>
    <t>Poisoning by tramadol, intentional self-harm, initial encounter</t>
  </si>
  <si>
    <t xml:space="preserve">T40422D </t>
  </si>
  <si>
    <t>Poisoning by tramadol, intentional self-harm, subsequent encounter</t>
  </si>
  <si>
    <t xml:space="preserve">T40422S </t>
  </si>
  <si>
    <t>Poisoning by tramadol, intentional self-harm, sequela</t>
  </si>
  <si>
    <t xml:space="preserve">T40423A </t>
  </si>
  <si>
    <t>Poisoning by tramadol, assault, initial encounter</t>
  </si>
  <si>
    <t xml:space="preserve">T40423D </t>
  </si>
  <si>
    <t>Poisoning by tramadol, assault, subsequent encounter</t>
  </si>
  <si>
    <t xml:space="preserve">T40423S </t>
  </si>
  <si>
    <t>Poisoning by tramadol, assault, sequela</t>
  </si>
  <si>
    <t xml:space="preserve">T40424A </t>
  </si>
  <si>
    <t>Poisoning by tramadol, undetermined, initial encounter</t>
  </si>
  <si>
    <t xml:space="preserve">T40424D </t>
  </si>
  <si>
    <t>Poisoning by tramadol, undetermined, subsequent encounter</t>
  </si>
  <si>
    <t xml:space="preserve">T40424S </t>
  </si>
  <si>
    <t>Poisoning by tramadol, undetermined, sequela</t>
  </si>
  <si>
    <t xml:space="preserve">T40425A </t>
  </si>
  <si>
    <t>Adverse effect of tramadol, initial encounter</t>
  </si>
  <si>
    <t xml:space="preserve">T40425D </t>
  </si>
  <si>
    <t>Adverse effect of tramadol, subsequent encounter</t>
  </si>
  <si>
    <t xml:space="preserve">T40425S </t>
  </si>
  <si>
    <t>Adverse effect of tramadol, sequela</t>
  </si>
  <si>
    <t xml:space="preserve">T40426A </t>
  </si>
  <si>
    <t>Underdosing of tramadol, initial encounter</t>
  </si>
  <si>
    <t xml:space="preserve">T40426D </t>
  </si>
  <si>
    <t>Underdosing of tramadol, subsequent encounter</t>
  </si>
  <si>
    <t xml:space="preserve">T40426S </t>
  </si>
  <si>
    <t>Underdosing of tramadol, sequela</t>
  </si>
  <si>
    <t xml:space="preserve">T40491A </t>
  </si>
  <si>
    <t>Poisoning by other synthetic narcotics, accidental (unintentional), initial encounter</t>
  </si>
  <si>
    <t xml:space="preserve">T40491D </t>
  </si>
  <si>
    <t>Poisoning by other synthetic narcotics, accidental (unintentional), subsequent encounter</t>
  </si>
  <si>
    <t xml:space="preserve">T40491S </t>
  </si>
  <si>
    <t>Poisoning by other synthetic narcotics, accidental (unintentional), sequela</t>
  </si>
  <si>
    <t xml:space="preserve">T40492A </t>
  </si>
  <si>
    <t>Poisoning by other synthetic narcotics, intentional self-harm, initial encounter</t>
  </si>
  <si>
    <t xml:space="preserve">T40492D </t>
  </si>
  <si>
    <t>Poisoning by other synthetic narcotics, intentional self-harm, subsequent encounter</t>
  </si>
  <si>
    <t xml:space="preserve">T40492S </t>
  </si>
  <si>
    <t>Poisoning by other synthetic narcotics, intentional self-harm, sequela</t>
  </si>
  <si>
    <t xml:space="preserve">T40493A </t>
  </si>
  <si>
    <t>Poisoning by other synthetic narcotics, assault, initial encounter</t>
  </si>
  <si>
    <t xml:space="preserve">T40493D </t>
  </si>
  <si>
    <t>Poisoning by other synthetic narcotics, assault, subsequent encounter</t>
  </si>
  <si>
    <t xml:space="preserve">T40493S </t>
  </si>
  <si>
    <t>Poisoning by other synthetic narcotics, assault, sequela</t>
  </si>
  <si>
    <t xml:space="preserve">T40494A </t>
  </si>
  <si>
    <t>Poisoning by other synthetic narcotics, undetermined, initial encounter</t>
  </si>
  <si>
    <t xml:space="preserve">T40494D </t>
  </si>
  <si>
    <t>Poisoning by other synthetic narcotics, undetermined, subsequent encounter</t>
  </si>
  <si>
    <t xml:space="preserve">T40494S </t>
  </si>
  <si>
    <t>Poisoning by other synthetic narcotics, undetermined, sequela</t>
  </si>
  <si>
    <t xml:space="preserve">T40495A </t>
  </si>
  <si>
    <t>Adverse effect of other synthetic narcotics, initial encounter</t>
  </si>
  <si>
    <t xml:space="preserve">T40495D </t>
  </si>
  <si>
    <t>Adverse effect of other synthetic narcotics, subsequent encounter</t>
  </si>
  <si>
    <t xml:space="preserve">T40495S </t>
  </si>
  <si>
    <t>Adverse effect of other synthetic narcotics, sequela</t>
  </si>
  <si>
    <t xml:space="preserve">T40496A </t>
  </si>
  <si>
    <t>Underdosing of other synthetic narcotics, initial encounter</t>
  </si>
  <si>
    <t xml:space="preserve">T40496D </t>
  </si>
  <si>
    <t>Underdosing of other synthetic narcotics, subsequent encounter</t>
  </si>
  <si>
    <t xml:space="preserve">T40496S </t>
  </si>
  <si>
    <t>Underdosing of other synthetic narcotics, sequela</t>
  </si>
  <si>
    <t xml:space="preserve">T404X1A </t>
  </si>
  <si>
    <t xml:space="preserve">T404X1D </t>
  </si>
  <si>
    <t xml:space="preserve">T404X1S </t>
  </si>
  <si>
    <t xml:space="preserve">T404X2A </t>
  </si>
  <si>
    <t xml:space="preserve">T404X2D </t>
  </si>
  <si>
    <t xml:space="preserve">T404X2S </t>
  </si>
  <si>
    <t xml:space="preserve">T404X3A </t>
  </si>
  <si>
    <t xml:space="preserve">T404X3D </t>
  </si>
  <si>
    <t xml:space="preserve">T404X3S </t>
  </si>
  <si>
    <t xml:space="preserve">T404X4A </t>
  </si>
  <si>
    <t xml:space="preserve">T404X4D </t>
  </si>
  <si>
    <t xml:space="preserve">T404X4S </t>
  </si>
  <si>
    <t xml:space="preserve">T404X5A </t>
  </si>
  <si>
    <t xml:space="preserve">T404X5D </t>
  </si>
  <si>
    <t xml:space="preserve">T404X5S </t>
  </si>
  <si>
    <t xml:space="preserve">T404X6A </t>
  </si>
  <si>
    <t xml:space="preserve">T404X6D </t>
  </si>
  <si>
    <t xml:space="preserve">T404X6S </t>
  </si>
  <si>
    <t xml:space="preserve">T86840  </t>
  </si>
  <si>
    <t>Corneal transplant rejection</t>
  </si>
  <si>
    <t xml:space="preserve">T868401 </t>
  </si>
  <si>
    <t>Corneal transplant rejection, right eye</t>
  </si>
  <si>
    <t xml:space="preserve">T868402 </t>
  </si>
  <si>
    <t>Corneal transplant rejection, left eye</t>
  </si>
  <si>
    <t xml:space="preserve">T868403 </t>
  </si>
  <si>
    <t>Corneal transplant rejection, bilateral</t>
  </si>
  <si>
    <t xml:space="preserve">T868409 </t>
  </si>
  <si>
    <t>Corneal transplant rejection, unspecified eye</t>
  </si>
  <si>
    <t xml:space="preserve">T86841  </t>
  </si>
  <si>
    <t>Corneal transplant failure</t>
  </si>
  <si>
    <t xml:space="preserve">T868411 </t>
  </si>
  <si>
    <t>Corneal transplant failure, right eye</t>
  </si>
  <si>
    <t xml:space="preserve">T868412 </t>
  </si>
  <si>
    <t>Corneal transplant failure, left eye</t>
  </si>
  <si>
    <t xml:space="preserve">T868413 </t>
  </si>
  <si>
    <t>Corneal transplant failure, bilateral</t>
  </si>
  <si>
    <t xml:space="preserve">T868419 </t>
  </si>
  <si>
    <t>Corneal transplant failure, unspecified eye</t>
  </si>
  <si>
    <t xml:space="preserve">T86842  </t>
  </si>
  <si>
    <t>Corneal transplant infection</t>
  </si>
  <si>
    <t xml:space="preserve">T868421 </t>
  </si>
  <si>
    <t>Corneal transplant infection, right eye</t>
  </si>
  <si>
    <t xml:space="preserve">T868422 </t>
  </si>
  <si>
    <t>Corneal transplant infection, left eye</t>
  </si>
  <si>
    <t xml:space="preserve">T868423 </t>
  </si>
  <si>
    <t>Corneal transplant infection, bilateral</t>
  </si>
  <si>
    <t xml:space="preserve">T868429 </t>
  </si>
  <si>
    <t>Corneal transplant infection, unspecified eye</t>
  </si>
  <si>
    <t xml:space="preserve">T86848  </t>
  </si>
  <si>
    <t>Other complications of corneal transplant</t>
  </si>
  <si>
    <t xml:space="preserve">T868481 </t>
  </si>
  <si>
    <t>Other complications of corneal transplant, right eye</t>
  </si>
  <si>
    <t xml:space="preserve">T868482 </t>
  </si>
  <si>
    <t>Other complications of corneal transplant, left eye</t>
  </si>
  <si>
    <t xml:space="preserve">T868483 </t>
  </si>
  <si>
    <t>Other complications of corneal transplant, bilateral</t>
  </si>
  <si>
    <t xml:space="preserve">T868489 </t>
  </si>
  <si>
    <t>Other complications of corneal transplant, unspecified eye</t>
  </si>
  <si>
    <t xml:space="preserve">T86849  </t>
  </si>
  <si>
    <t>Unspecified complication of corneal transplant</t>
  </si>
  <si>
    <t xml:space="preserve">T868491 </t>
  </si>
  <si>
    <t>Unspecified complication of corneal transplant, right eye</t>
  </si>
  <si>
    <t xml:space="preserve">T868492 </t>
  </si>
  <si>
    <t>Unspecified complication of corneal transplant, left eye</t>
  </si>
  <si>
    <t xml:space="preserve">T868493 </t>
  </si>
  <si>
    <t>Unspecified complication of corneal transplant, bilateral</t>
  </si>
  <si>
    <t xml:space="preserve">T868499 </t>
  </si>
  <si>
    <t>Unspecified complication of corneal transplant, unspecified eye</t>
  </si>
  <si>
    <t xml:space="preserve">U070    </t>
  </si>
  <si>
    <t>Vaping-related disorder</t>
  </si>
  <si>
    <t xml:space="preserve">U071    </t>
  </si>
  <si>
    <t>COVID-19</t>
  </si>
  <si>
    <t xml:space="preserve">V00031A </t>
  </si>
  <si>
    <t>Pedestrian on foot injured in collision with rider of standing electric scooter, initial encounter</t>
  </si>
  <si>
    <t xml:space="preserve">V00031D </t>
  </si>
  <si>
    <t>Pedestrian on foot injured in collision with rider of standing electric scooter, subsequent encounter</t>
  </si>
  <si>
    <t xml:space="preserve">V00031S </t>
  </si>
  <si>
    <t>Pedestrian on foot injured in collision with rider of standing electric scooter, sequela</t>
  </si>
  <si>
    <t xml:space="preserve">V00038A </t>
  </si>
  <si>
    <t>Pedestrian on foot injured in collision with rider of other standing micro-mobility pedestrian conveyance, initial encounter</t>
  </si>
  <si>
    <t xml:space="preserve">V00038D </t>
  </si>
  <si>
    <t>Pedestrian on foot injured in collision with rider of other standing micro-mobility pedestrian conveyance, subsequent encounter</t>
  </si>
  <si>
    <t xml:space="preserve">V00038S </t>
  </si>
  <si>
    <t>Pedestrian on foot injured in collision with rider of other standing micro-mobility pedestrian conveyance, sequela</t>
  </si>
  <si>
    <t xml:space="preserve">V00841A </t>
  </si>
  <si>
    <t>Fall from standing electric scooter, initial encounter</t>
  </si>
  <si>
    <t xml:space="preserve">V00841D </t>
  </si>
  <si>
    <t>Fall from standing electric scooter, subsequent encounter</t>
  </si>
  <si>
    <t xml:space="preserve">V00841S </t>
  </si>
  <si>
    <t>Fall from standing electric scooter, sequela</t>
  </si>
  <si>
    <t xml:space="preserve">V00842A </t>
  </si>
  <si>
    <t>Pedestrian on standing electric scooter colliding with stationary object, initial encounter</t>
  </si>
  <si>
    <t xml:space="preserve">V00842D </t>
  </si>
  <si>
    <t>Pedestrian on standing electric scooter colliding with stationary object, subsequent encounter</t>
  </si>
  <si>
    <t xml:space="preserve">V00842S </t>
  </si>
  <si>
    <t>Pedestrian on standing electric scooter colliding with stationary object, sequela</t>
  </si>
  <si>
    <t xml:space="preserve">V00848A </t>
  </si>
  <si>
    <t>Other accident with standing micro-mobility pedestrian conveyance, initial encounter</t>
  </si>
  <si>
    <t xml:space="preserve">V00848D </t>
  </si>
  <si>
    <t>Other accident with standing micro-mobility pedestrian conveyance, subsequent encounter</t>
  </si>
  <si>
    <t xml:space="preserve">V00848S </t>
  </si>
  <si>
    <t>Other accident with standing micro-mobility pedestrian conveyance, sequela</t>
  </si>
  <si>
    <t xml:space="preserve">V01031A </t>
  </si>
  <si>
    <t>Pedestrian on standing electric scooter injured in collision with pedal cycle in nontraffic accident, initial encounter</t>
  </si>
  <si>
    <t xml:space="preserve">V01031D </t>
  </si>
  <si>
    <t>Pedestrian on standing electric scooter injured in collision with pedal cycle in nontraffic accident, subsequent encounter</t>
  </si>
  <si>
    <t xml:space="preserve">V01031S </t>
  </si>
  <si>
    <t>Pedestrian on standing electric scooter injured in collision with pedal cycle in nontraffic accident, sequela</t>
  </si>
  <si>
    <t xml:space="preserve">V01038A </t>
  </si>
  <si>
    <t>Pedestrian on other standing micro-mobility pedestrian conveyance injured in collision with pedal cycle in nontraffic accident, initial encounter</t>
  </si>
  <si>
    <t xml:space="preserve">V01038D </t>
  </si>
  <si>
    <t>Pedestrian on other standing micro-mobility pedestrian conveyance injured in collision with pedal cycle in nontraffic accident, subsequent encounter</t>
  </si>
  <si>
    <t xml:space="preserve">V01038S </t>
  </si>
  <si>
    <t>Pedestrian on other standing micro-mobility pedestrian conveyance injured in collision with pedal cycle in nontraffic accident, sequela</t>
  </si>
  <si>
    <t xml:space="preserve">V01131A </t>
  </si>
  <si>
    <t>Pedestrian on standing electric scooter injured in collision with pedal cycle in traffic accident, initial encounter</t>
  </si>
  <si>
    <t xml:space="preserve">V01131D </t>
  </si>
  <si>
    <t>Pedestrian on standing electric scooter injured in collision with pedal cycle in traffic accident, subsequent encounter</t>
  </si>
  <si>
    <t xml:space="preserve">V01131S </t>
  </si>
  <si>
    <t>Pedestrian on standing electric scooter injured in collision with pedal cycle in traffic accident, sequela</t>
  </si>
  <si>
    <t xml:space="preserve">V01138A </t>
  </si>
  <si>
    <t>Pedestrian on other standing micro-mobility pedestrian conveyance injured in collision with pedal cycle in traffic accident, initial encounter</t>
  </si>
  <si>
    <t xml:space="preserve">V01138D </t>
  </si>
  <si>
    <t>Pedestrian on other standing micro-mobility pedestrian conveyance injured in collision with pedal cycle in traffic accident, subsequent encounter</t>
  </si>
  <si>
    <t xml:space="preserve">V01138S </t>
  </si>
  <si>
    <t>Pedestrian on other standing micro-mobility pedestrian conveyance injured in collision with pedal cycle in traffic accident, sequela</t>
  </si>
  <si>
    <t xml:space="preserve">V01931A </t>
  </si>
  <si>
    <t>Pedestrian on standing electric scooter injured in collision with pedal cycle, unspecified whether traffic or nontraffic accident, initial encounter</t>
  </si>
  <si>
    <t xml:space="preserve">V01931D </t>
  </si>
  <si>
    <t>Pedestrian on standing electric scooter injured in collision with pedal cycle, unspecified whether traffic or nontraffic accident, subsequent encounter</t>
  </si>
  <si>
    <t xml:space="preserve">V01931S </t>
  </si>
  <si>
    <t>Pedestrian on standing electric scooter injured in collision with pedal cycle, unspecified whether traffic or nontraffic accident, sequela</t>
  </si>
  <si>
    <t xml:space="preserve">V01938A </t>
  </si>
  <si>
    <t>Pedestrian on other standing micro-mobility pedestrian conveyance injured in collision with pedal cycle, unspecified whether traffic or nontraffic accident, initial encounter</t>
  </si>
  <si>
    <t xml:space="preserve">V01938D </t>
  </si>
  <si>
    <t>Pedestrian on other standing micro-mobility pedestrian conveyance injured in collision with pedal cycle, unspecified whether traffic or nontraffic accident, subsequent encounter</t>
  </si>
  <si>
    <t xml:space="preserve">V01938S </t>
  </si>
  <si>
    <t>Pedestrian on other standing micro-mobility pedestrian conveyance injured in collision with pedal cycle, unspecified whether traffic or nontraffic accident, sequela</t>
  </si>
  <si>
    <t xml:space="preserve">V02031A </t>
  </si>
  <si>
    <t>Pedestrian on standing electric scooter injured in collision with two- or three-wheeled motor vehicle in nontraffic accident, initial encounter</t>
  </si>
  <si>
    <t xml:space="preserve">V02031D </t>
  </si>
  <si>
    <t>Pedestrian on standing electric scooter injured in collision with two- or three-wheeled motor vehicle in nontraffic accident, subsequent encounter</t>
  </si>
  <si>
    <t xml:space="preserve">V02031S </t>
  </si>
  <si>
    <t>Pedestrian on standing electric scooter injured in collision with two- or three-wheeled motor vehicle in nontraffic accident, sequela</t>
  </si>
  <si>
    <t xml:space="preserve">V02038A </t>
  </si>
  <si>
    <t>Pedestrian on other standing micro-mobility pedestrian conveyance injured in collision with two- or three-wheeled motor vehicle in nontraffic accident, initial encounter</t>
  </si>
  <si>
    <t xml:space="preserve">V02038D </t>
  </si>
  <si>
    <t>Pedestrian on other standing micro-mobility pedestrian conveyance injured in collision with two- or three-wheeled motor vehicle in nontraffic accident, subsequent encounter</t>
  </si>
  <si>
    <t xml:space="preserve">V02038S </t>
  </si>
  <si>
    <t>Pedestrian on other standing micro-mobility pedestrian conveyance injured in collision with two- or three-wheeled motor vehicle in nontraffic accident, sequela</t>
  </si>
  <si>
    <t xml:space="preserve">V02131A </t>
  </si>
  <si>
    <t>Pedestrian on standing electric scooter injured in collision with two- or three-wheeled motor vehicle in traffic accident, initial encounter</t>
  </si>
  <si>
    <t xml:space="preserve">V02131D </t>
  </si>
  <si>
    <t>Pedestrian on standing electric scooter injured in collision with two- or three-wheeled motor vehicle in traffic accident, subsequent encounter</t>
  </si>
  <si>
    <t xml:space="preserve">V02131S </t>
  </si>
  <si>
    <t>Pedestrian on standing electric scooter injured in collision with two- or three-wheeled motor vehicle in traffic accident, sequela</t>
  </si>
  <si>
    <t xml:space="preserve">V02138A </t>
  </si>
  <si>
    <t>Pedestrian on other standing micro-mobility pedestrian conveyance injured in collision with two- or three-wheeled motor vehicle in traffic accident, initial encounter</t>
  </si>
  <si>
    <t xml:space="preserve">V02138D </t>
  </si>
  <si>
    <t>Pedestrian on other standing micro-mobility pedestrian conveyance injured in collision with two- or three-wheeled motor vehicle in traffic accident, subsequent encounter</t>
  </si>
  <si>
    <t xml:space="preserve">V02138S </t>
  </si>
  <si>
    <t>Pedestrian on other standing micro-mobility pedestrian conveyance injured in collision with two- or three-wheeled motor vehicle in traffic accident, sequela</t>
  </si>
  <si>
    <t xml:space="preserve">V02931A </t>
  </si>
  <si>
    <t>Pedestrian on standing electric scooter injured in collision with two- or three wheeled motor vehicle, unspecified whether traffic or nontraffic accident, initial encounter</t>
  </si>
  <si>
    <t xml:space="preserve">V02931D </t>
  </si>
  <si>
    <t>Pedestrian on standing electric scooter injured in collision with two- or three wheeled motor vehicle, unspecified whether traffic or nontraffic accident, subsequent encounter</t>
  </si>
  <si>
    <t xml:space="preserve">V02931S </t>
  </si>
  <si>
    <t>Pedestrian on standing electric scooter injured in collision with two- or three wheeled motor vehicle, unspecified whether traffic or nontraffic accident, sequela</t>
  </si>
  <si>
    <t xml:space="preserve">V02938A </t>
  </si>
  <si>
    <t>Pedestrian on other standing micro-mobility pedestrian conveyance injured in collision with two- or three wheeled motor vehicle, unspecified whether traffic or nontraffic accident, initial encounter</t>
  </si>
  <si>
    <t xml:space="preserve">V02938D </t>
  </si>
  <si>
    <t>Pedestrian on other standing micro-mobility pedestrian conveyance injured in collision with two- or three wheeled motor vehicle, unspecified whether traffic or nontraffic accident, subsequent encounter</t>
  </si>
  <si>
    <t xml:space="preserve">V02938S </t>
  </si>
  <si>
    <t>Pedestrian on other standing micro-mobility pedestrian conveyance injured in collision with two- or three wheeled motor vehicle, unspecified whether traffic or nontraffic accident, sequela</t>
  </si>
  <si>
    <t xml:space="preserve">V03031A </t>
  </si>
  <si>
    <t>Pedestrian on standing electric scooter injured in collision with car, pick-up or van in nontraffic accident, initial encounter</t>
  </si>
  <si>
    <t xml:space="preserve">V03031D </t>
  </si>
  <si>
    <t>Pedestrian on standing electric scooter injured in collision with car, pick-up or van in nontraffic accident, subsequent encounter</t>
  </si>
  <si>
    <t xml:space="preserve">V03031S </t>
  </si>
  <si>
    <t>Pedestrian on standing electric scooter injured in collision with car, pick-up or van in nontraffic accident, sequela</t>
  </si>
  <si>
    <t xml:space="preserve">V03038A </t>
  </si>
  <si>
    <t>Pedestrian on other standing micro-mobility pedestrian conveyance injured in collision with car, pick-up or van in nontraffic accident, initial encounter</t>
  </si>
  <si>
    <t xml:space="preserve">V03038D </t>
  </si>
  <si>
    <t>Pedestrian on other standing micro-mobility pedestrian conveyance injured in collision with car, pick-up or van in nontraffic accident, subsequent encounter</t>
  </si>
  <si>
    <t xml:space="preserve">V03038S </t>
  </si>
  <si>
    <t>Pedestrian on other standing micro-mobility pedestrian conveyance injured in collision with car, pick-up or van in nontraffic accident, sequela</t>
  </si>
  <si>
    <t xml:space="preserve">V03131A </t>
  </si>
  <si>
    <t>Pedestrian on standing electric scooter injured in collision with car, pick-up or van in traffic accident, initial encounter</t>
  </si>
  <si>
    <t xml:space="preserve">V03131D </t>
  </si>
  <si>
    <t>Pedestrian on standing electric scooter injured in collision with car, pick-up or van in traffic accident, subsequent encounter</t>
  </si>
  <si>
    <t xml:space="preserve">V03131S </t>
  </si>
  <si>
    <t>Pedestrian on standing electric scooter injured in collision with car, pick-up or van in traffic accident, sequela</t>
  </si>
  <si>
    <t xml:space="preserve">V03138A </t>
  </si>
  <si>
    <t>Pedestrian on other standing micro-mobility pedestrian conveyance injured in collision with car, pick-up or van in traffic accident, initial encounter</t>
  </si>
  <si>
    <t xml:space="preserve">V03138D </t>
  </si>
  <si>
    <t>Pedestrian on other standing micro-mobility pedestrian conveyance injured in collision with car, pick-up or van in traffic accident, subsequent encounter</t>
  </si>
  <si>
    <t xml:space="preserve">V03138S </t>
  </si>
  <si>
    <t>Pedestrian on other standing micro-mobility pedestrian conveyance injured in collision with car, pick-up or van in traffic accident, sequela</t>
  </si>
  <si>
    <t xml:space="preserve">V03931A </t>
  </si>
  <si>
    <t>Pedestrian on standing electric scooter injured in collision with car, pick-up or van, unspecified whether traffic or nontraffic accident, initial encounter</t>
  </si>
  <si>
    <t xml:space="preserve">V03931D </t>
  </si>
  <si>
    <t>Pedestrian on standing electric scooter injured in collision with car, pick-up or van, unspecified whether traffic or nontraffic accident, subsequent encounter</t>
  </si>
  <si>
    <t xml:space="preserve">V03931S </t>
  </si>
  <si>
    <t>Pedestrian on standing electric scooter injured in collision with car, pick-up or van, unspecified whether traffic or nontraffic accident, sequela</t>
  </si>
  <si>
    <t xml:space="preserve">V03938A </t>
  </si>
  <si>
    <t>Pedestrian on other standing micro-mobility pedestrian conveyance injured in collision with car, pick-up or van, unspecified whether traffic or nontraffic accident, initial encounter</t>
  </si>
  <si>
    <t xml:space="preserve">V03938D </t>
  </si>
  <si>
    <t>Pedestrian on other standing micro-mobility pedestrian conveyance injured in collision with car, pick-up or van, unspecified whether traffic or nontraffic accident, subsequent encounter</t>
  </si>
  <si>
    <t xml:space="preserve">V03938S </t>
  </si>
  <si>
    <t>Pedestrian on other standing micro-mobility pedestrian conveyance injured in collision with car, pick-up or van, unspecified whether traffic or nontraffic accident, sequela</t>
  </si>
  <si>
    <t xml:space="preserve">V04031A </t>
  </si>
  <si>
    <t>Pedestrian on standing electric scooter injured in collision with heavy transport vehicle or bus in nontraffic accident, initial encounter</t>
  </si>
  <si>
    <t xml:space="preserve">V04031D </t>
  </si>
  <si>
    <t>Pedestrian on standing electric scooter injured in collision with heavy transport vehicle or bus in nontraffic accident, subsequent encounter</t>
  </si>
  <si>
    <t xml:space="preserve">V04031S </t>
  </si>
  <si>
    <t>Pedestrian on standing electric scooter injured in collision with heavy transport vehicle or bus in nontraffic accident, sequela</t>
  </si>
  <si>
    <t xml:space="preserve">V04038A </t>
  </si>
  <si>
    <t>Pedestrian on other standing micro-mobility pedestrian conveyance injured in collision with heavy transport vehicle or bus in nontraffic accident, initial encounter</t>
  </si>
  <si>
    <t xml:space="preserve">V04038D </t>
  </si>
  <si>
    <t>Pedestrian on other standing micro-mobility pedestrian conveyance injured in collision with heavy transport vehicle or bus in nontraffic accident, subsequent encounter</t>
  </si>
  <si>
    <t xml:space="preserve">V04038S </t>
  </si>
  <si>
    <t>Pedestrian on other standing micro-mobility pedestrian conveyance injured in collision with heavy transport vehicle or bus in nontraffic accident, sequela</t>
  </si>
  <si>
    <t xml:space="preserve">V04131A </t>
  </si>
  <si>
    <t>Pedestrian on standing electric scooter injured in collision with heavy transport vehicle or bus in traffic accident, initial encounter</t>
  </si>
  <si>
    <t xml:space="preserve">V04131D </t>
  </si>
  <si>
    <t>Pedestrian on standing electric scooter injured in collision with heavy transport vehicle or bus in traffic accident, subsequent encounter</t>
  </si>
  <si>
    <t xml:space="preserve">V04131S </t>
  </si>
  <si>
    <t>Pedestrian on standing electric scooter injured in collision with heavy transport vehicle or bus in traffic accident, sequela</t>
  </si>
  <si>
    <t xml:space="preserve">V04138A </t>
  </si>
  <si>
    <t>Pedestrian on other standing micro-mobility pedestrian conveyance injured in collision with heavy transport vehicle or bus in traffic accident, initial encounter</t>
  </si>
  <si>
    <t xml:space="preserve">V04138D </t>
  </si>
  <si>
    <t>Pedestrian on other standing micro-mobility pedestrian conveyance injured in collision with heavy transport vehicle or bus in traffic accident, subsequent encounter</t>
  </si>
  <si>
    <t xml:space="preserve">V04138S </t>
  </si>
  <si>
    <t>Pedestrian on other standing micro-mobility pedestrian conveyance injured in collision with heavy transport vehicle or bus in traffic accident, sequela</t>
  </si>
  <si>
    <t xml:space="preserve">V04931A </t>
  </si>
  <si>
    <t>Pedestrian on standing electric scooter injured in collision with heavy transport vehicle or bus, unspecified whether traffic or nontraffic accident, initial encounter</t>
  </si>
  <si>
    <t xml:space="preserve">V04931D </t>
  </si>
  <si>
    <t>Pedestrian on standing electric scooter injured in collision with heavy transport vehicle or bus, unspecified whether traffic or nontraffic accident, subsequent encounter</t>
  </si>
  <si>
    <t xml:space="preserve">V04931S </t>
  </si>
  <si>
    <t>Pedestrian on standing electric scooter injured in collision with heavy transport vehicle or bus, unspecified whether traffic or nontraffic accident, sequela</t>
  </si>
  <si>
    <t xml:space="preserve">V04938A </t>
  </si>
  <si>
    <t>Pedestrian on other standing micro-mobility pedestrian conveyance injured in collision with heavy transport vehicle or bus, unspecified whether traffic or nontraffic accident, initial encounter</t>
  </si>
  <si>
    <t xml:space="preserve">V04938D </t>
  </si>
  <si>
    <t>Pedestrian on other standing micro-mobility pedestrian conveyance injured in collision with heavy transport vehicle or bus, unspecified whether traffic or nontraffic accident, subsequent encounter</t>
  </si>
  <si>
    <t xml:space="preserve">V04938S </t>
  </si>
  <si>
    <t>Pedestrian on other standing micro-mobility pedestrian conveyance injured in collision with heavy transport vehicle or bus, unspecified whether traffic or nontraffic accident, sequela</t>
  </si>
  <si>
    <t xml:space="preserve">V05031A </t>
  </si>
  <si>
    <t>Pedestrian on standing electric scooter injured in collision with railway train or railway vehicle in nontraffic accident, initial encounter</t>
  </si>
  <si>
    <t xml:space="preserve">V05031D </t>
  </si>
  <si>
    <t>Pedestrian on standing electric scooter injured in collision with railway train or railway vehicle in nontraffic accident, subsequent encounter</t>
  </si>
  <si>
    <t xml:space="preserve">V05031S </t>
  </si>
  <si>
    <t>Pedestrian on standing electric scooter injured in collision with railway train or railway vehicle in nontraffic accident, sequela</t>
  </si>
  <si>
    <t xml:space="preserve">V05038A </t>
  </si>
  <si>
    <t>Pedestrian on other standing micro-mobility pedestrian conveyance injured in collision with railway train or railway vehicle in nontraffic accident, initial encounter</t>
  </si>
  <si>
    <t xml:space="preserve">V05038D </t>
  </si>
  <si>
    <t>Pedestrian on other standing micro-mobility pedestrian conveyance injured in collision with railway train or railway vehicle in nontraffic accident, subsequent encounter</t>
  </si>
  <si>
    <t xml:space="preserve">V05038S </t>
  </si>
  <si>
    <t>Pedestrian on other standing micro-mobility pedestrian conveyance injured in collision with railway train or railway vehicle in nontraffic accident, sequela</t>
  </si>
  <si>
    <t xml:space="preserve">V05131A </t>
  </si>
  <si>
    <t>Pedestrian on standing electric scooter injured in collision with railway train or railway vehicle in traffic accident, initial encounter</t>
  </si>
  <si>
    <t xml:space="preserve">V05131D </t>
  </si>
  <si>
    <t>Pedestrian on standing electric scooter injured in collision with railway train or railway vehicle in traffic accident, subsequent encounter</t>
  </si>
  <si>
    <t xml:space="preserve">V05131S </t>
  </si>
  <si>
    <t>Pedestrian on standing electric scooter injured in collision with railway train or railway vehicle in traffic accident, sequela</t>
  </si>
  <si>
    <t xml:space="preserve">V05138A </t>
  </si>
  <si>
    <t>Pedestrian on other standing micro-mobility pedestrian conveyance injured in collision with railway train or railway vehicle in traffic accident, initial encounter</t>
  </si>
  <si>
    <t xml:space="preserve">V05138D </t>
  </si>
  <si>
    <t>Pedestrian on other standing micro-mobility pedestrian conveyance injured in collision with railway train or railway vehicle in traffic accident, subsequent encounter</t>
  </si>
  <si>
    <t xml:space="preserve">V05138S </t>
  </si>
  <si>
    <t>Pedestrian on other standing micro-mobility pedestrian conveyance injured in collision with railway train or railway vehicle in traffic accident, sequela</t>
  </si>
  <si>
    <t xml:space="preserve">V05931A </t>
  </si>
  <si>
    <t>Pedestrian on standing electric scooter injured in collision with railway train or railway vehicle, unspecified whether traffic or nontraffic accident, initial encounter</t>
  </si>
  <si>
    <t xml:space="preserve">V05931D </t>
  </si>
  <si>
    <t>Pedestrian on standing electric scooter injured in collision with railway train or railway vehicle, unspecified whether traffic or nontraffic accident, subsequent encounter</t>
  </si>
  <si>
    <t xml:space="preserve">V05931S </t>
  </si>
  <si>
    <t>Pedestrian on standing electric scooter injured in collision with railway train or railway vehicle, unspecified whether traffic or nontraffic accident, sequela</t>
  </si>
  <si>
    <t xml:space="preserve">V05938A </t>
  </si>
  <si>
    <t>Pedestrian on other standing micro-mobility pedestrian conveyance injured in collision with railway train or railway vehicle, unspecified whether traffic or nontraffic accident, initial encounter</t>
  </si>
  <si>
    <t xml:space="preserve">V05938D </t>
  </si>
  <si>
    <t>Pedestrian on other standing micro-mobility pedestrian conveyance injured in collision with railway train or railway vehicle, unspecified whether traffic or nontraffic accident, subsequent encounter</t>
  </si>
  <si>
    <t xml:space="preserve">V05938S </t>
  </si>
  <si>
    <t>Pedestrian on other standing micro-mobility pedestrian conveyance injured in collision with railway train or railway vehicle, unspecified whether traffic or nontraffic accident, sequela</t>
  </si>
  <si>
    <t xml:space="preserve">V06031A </t>
  </si>
  <si>
    <t>Pedestrian on standing electric scooter injured in collision with other nonmotor vehicle in nontraffic accident, initial encounter</t>
  </si>
  <si>
    <t xml:space="preserve">V06031D </t>
  </si>
  <si>
    <t>Pedestrian on standing electric scooter injured in collision with other nonmotor vehicle in nontraffic accident, subsequent encounter</t>
  </si>
  <si>
    <t xml:space="preserve">V06031S </t>
  </si>
  <si>
    <t>Pedestrian on standing electric scooter injured in collision with other nonmotor vehicle in nontraffic accident, sequela</t>
  </si>
  <si>
    <t xml:space="preserve">V06038A </t>
  </si>
  <si>
    <t>Pedestrian on other standing micro-mobility pedestrian conveyance injured in collision with other nonmotor vehicle in nontraffic accident, initial encounter</t>
  </si>
  <si>
    <t xml:space="preserve">V06038D </t>
  </si>
  <si>
    <t>Pedestrian on other standing micro-mobility pedestrian conveyance injured in collision with other nonmotor vehicle in nontraffic accident, subsequent encounter</t>
  </si>
  <si>
    <t xml:space="preserve">V06038S </t>
  </si>
  <si>
    <t>Pedestrian on other standing micro-mobility pedestrian conveyance injured in collision with other nonmotor vehicle in nontraffic accident, sequela</t>
  </si>
  <si>
    <t xml:space="preserve">V06131A </t>
  </si>
  <si>
    <t>Pedestrian on standing electric scooter injured in collision with other nonmotor vehicle in traffic accident, initial encounter</t>
  </si>
  <si>
    <t xml:space="preserve">V06131D </t>
  </si>
  <si>
    <t>Pedestrian on standing electric scooter injured in collision with other nonmotor vehicle in traffic accident, subsequent encounter</t>
  </si>
  <si>
    <t xml:space="preserve">V06131S </t>
  </si>
  <si>
    <t>Pedestrian on standing electric scooter injured in collision with other nonmotor vehicle in traffic accident, sequela</t>
  </si>
  <si>
    <t xml:space="preserve">V06138A </t>
  </si>
  <si>
    <t>Pedestrian on other standing micro-mobility pedestrian conveyance injured in collision with other nonmotor vehicle in traffic accident, initial encounter</t>
  </si>
  <si>
    <t xml:space="preserve">V06138D </t>
  </si>
  <si>
    <t>Pedestrian on other standing micro-mobility pedestrian conveyance injured in collision with other nonmotor vehicle in traffic accident, subsequent encounter</t>
  </si>
  <si>
    <t xml:space="preserve">V06138S </t>
  </si>
  <si>
    <t>Pedestrian on other standing micro-mobility pedestrian conveyance injured in collision with other nonmotor vehicle in traffic accident, sequela</t>
  </si>
  <si>
    <t xml:space="preserve">V06931A </t>
  </si>
  <si>
    <t>Pedestrian on standing electric scooter injured in collision with other nonmotor vehicle, unspecified whether traffic or nontraffic accident, initial encounter</t>
  </si>
  <si>
    <t xml:space="preserve">V06931D </t>
  </si>
  <si>
    <t>Pedestrian on standing electric scooter injured in collision with other nonmotor vehicle, unspecified whether traffic or nontraffic accident, subsequent encounter</t>
  </si>
  <si>
    <t xml:space="preserve">V06931S </t>
  </si>
  <si>
    <t>Pedestrian on standing electric scooter injured in collision with other nonmotor vehicle, unspecified whether traffic or nontraffic accident, sequela</t>
  </si>
  <si>
    <t xml:space="preserve">V06938A </t>
  </si>
  <si>
    <t>Pedestrian on other standing micro-mobility pedestrian conveyance injured in collision with other nonmotor vehicle, unspecified whether traffic or nontraffic accident, initial encounter</t>
  </si>
  <si>
    <t xml:space="preserve">V06938D </t>
  </si>
  <si>
    <t>Pedestrian on other standing micro-mobility pedestrian conveyance injured in collision with other nonmotor vehicle, unspecified whether traffic or nontraffic accident, subsequent encounter</t>
  </si>
  <si>
    <t xml:space="preserve">V06938S </t>
  </si>
  <si>
    <t>Pedestrian on other standing micro-mobility pedestrian conveyance injured in collision with other nonmotor vehicle, unspecified whether traffic or nontraffic accident, sequela</t>
  </si>
  <si>
    <t xml:space="preserve">Y771    </t>
  </si>
  <si>
    <t>Therapeutic (nonsurgical) and rehabilitative ophthalmic devices associated with adverse incidents</t>
  </si>
  <si>
    <t xml:space="preserve">Y7711   </t>
  </si>
  <si>
    <t>Contact lens associated with adverse incidents</t>
  </si>
  <si>
    <t xml:space="preserve">Y7719   </t>
  </si>
  <si>
    <t>Other therapeutic (nonsurgical) and rehabilitative ophthalmic devices associated with adverse incidents</t>
  </si>
  <si>
    <t xml:space="preserve">Y92002  </t>
  </si>
  <si>
    <t>Bathroom of unspecified non-institutional (private) residence as the place of occurrence of the external cause</t>
  </si>
  <si>
    <t xml:space="preserve">Z03821  </t>
  </si>
  <si>
    <t>Encounter for observation for suspected ingested foreign body ruled out</t>
  </si>
  <si>
    <t xml:space="preserve">Z03822  </t>
  </si>
  <si>
    <t>Encounter for observation for suspected aspirated (inhaled) foreign body ruled out</t>
  </si>
  <si>
    <t xml:space="preserve">Z03823  </t>
  </si>
  <si>
    <t>Encounter for observation for suspected inserted (injected) foreign body ruled out</t>
  </si>
  <si>
    <t xml:space="preserve">Z681    </t>
  </si>
  <si>
    <t>Body mass index [BMI] 19.9 or less, adult</t>
  </si>
  <si>
    <t xml:space="preserve">Z6820   </t>
  </si>
  <si>
    <t>Body mass index [BMI] 20.0-20.9, adult</t>
  </si>
  <si>
    <t xml:space="preserve">Z6821   </t>
  </si>
  <si>
    <t>Body mass index [BMI] 21.0-21.9, adult</t>
  </si>
  <si>
    <t xml:space="preserve">Z6822   </t>
  </si>
  <si>
    <t>Body mass index [BMI] 22.0-22.9, adult</t>
  </si>
  <si>
    <t xml:space="preserve">Z6823   </t>
  </si>
  <si>
    <t>Body mass index [BMI] 23.0-23.9, adult</t>
  </si>
  <si>
    <t xml:space="preserve">Z6824   </t>
  </si>
  <si>
    <t>Body mass index [BMI] 24.0-24.9, adult</t>
  </si>
  <si>
    <t xml:space="preserve">Z6825   </t>
  </si>
  <si>
    <t>Body mass index [BMI] 25.0-25.9, adult</t>
  </si>
  <si>
    <t xml:space="preserve">Z6826   </t>
  </si>
  <si>
    <t>Body mass index [BMI] 26.0-26.9, adult</t>
  </si>
  <si>
    <t xml:space="preserve">Z6827   </t>
  </si>
  <si>
    <t>Body mass index [BMI] 27.0-27.9, adult</t>
  </si>
  <si>
    <t xml:space="preserve">Z6828   </t>
  </si>
  <si>
    <t>Body mass index [BMI] 28.0-28.9, adult</t>
  </si>
  <si>
    <t xml:space="preserve">Z6829   </t>
  </si>
  <si>
    <t>Body mass index [BMI] 29.0-29.9, adult</t>
  </si>
  <si>
    <t xml:space="preserve">Z6830   </t>
  </si>
  <si>
    <t>Body mass index [BMI]30.0-30.9, adult</t>
  </si>
  <si>
    <t xml:space="preserve">Z6831   </t>
  </si>
  <si>
    <t>Body mass index [BMI] 31.0-31.9, adult</t>
  </si>
  <si>
    <t xml:space="preserve">Z6832   </t>
  </si>
  <si>
    <t>Body mass index [BMI] 32.0-32.9, adult</t>
  </si>
  <si>
    <t xml:space="preserve">Z6833   </t>
  </si>
  <si>
    <t>Body mass index [BMI] 33.0-33.9, adult</t>
  </si>
  <si>
    <t xml:space="preserve">Z6834   </t>
  </si>
  <si>
    <t>Body mass index [BMI] 34.0-34.9, adult</t>
  </si>
  <si>
    <t xml:space="preserve">Z6835   </t>
  </si>
  <si>
    <t>Body mass index [BMI] 35.0-35.9, adult</t>
  </si>
  <si>
    <t xml:space="preserve">Z6836   </t>
  </si>
  <si>
    <t>Body mass index [BMI] 36.0-36.9, adult</t>
  </si>
  <si>
    <t xml:space="preserve">Z6837   </t>
  </si>
  <si>
    <t>Body mass index [BMI] 37.0-37.9, adult</t>
  </si>
  <si>
    <t xml:space="preserve">Z6838   </t>
  </si>
  <si>
    <t>Body mass index [BMI] 38.0-38.9, adult</t>
  </si>
  <si>
    <t xml:space="preserve">Z6839   </t>
  </si>
  <si>
    <t>Body mass index [BMI] 39.0-39.9, adult</t>
  </si>
  <si>
    <t xml:space="preserve">Z6841   </t>
  </si>
  <si>
    <t>Body mass index [BMI]40.0-44.9, adult</t>
  </si>
  <si>
    <t xml:space="preserve">Z6842   </t>
  </si>
  <si>
    <t>Body mass index [BMI] 45.0-49.9, adult</t>
  </si>
  <si>
    <t>Body mass index [BMI] 50.0-59.9, adult</t>
  </si>
  <si>
    <t xml:space="preserve">Z6844   </t>
  </si>
  <si>
    <t>Body mass index [BMI] 60.0-69.9, adult</t>
  </si>
  <si>
    <t xml:space="preserve">Z6845   </t>
  </si>
  <si>
    <t>Body mass index [BMI] 70 or greater, adult</t>
  </si>
  <si>
    <t xml:space="preserve">Z6851   </t>
  </si>
  <si>
    <t>Body mass index [BMI] pediatric, less than 5th percentile for age</t>
  </si>
  <si>
    <t xml:space="preserve">Z6852   </t>
  </si>
  <si>
    <t>Body mass index [BMI] pediatric, 5th percentile to less than 85th percentile for age</t>
  </si>
  <si>
    <t xml:space="preserve">Z6853   </t>
  </si>
  <si>
    <t>Body mass index [BMI] pediatric, 85th percentile to less than 95th percentile for age</t>
  </si>
  <si>
    <t xml:space="preserve">Z6854   </t>
  </si>
  <si>
    <t>Body mass index [BMI] pediatric, greater than or equal to 95th percentile for age</t>
  </si>
  <si>
    <t xml:space="preserve">Z881    </t>
  </si>
  <si>
    <t>Allergy status to other antibiotic agents</t>
  </si>
  <si>
    <t xml:space="preserve">Z882    </t>
  </si>
  <si>
    <t>Allergy status to sulfonamides</t>
  </si>
  <si>
    <t xml:space="preserve">Z883    </t>
  </si>
  <si>
    <t>Allergy status to other anti-infective agents</t>
  </si>
  <si>
    <t xml:space="preserve">Z884    </t>
  </si>
  <si>
    <t>Allergy status to anesthetic agent</t>
  </si>
  <si>
    <t xml:space="preserve">Z885    </t>
  </si>
  <si>
    <t>Allergy status to narcotic agent</t>
  </si>
  <si>
    <t xml:space="preserve">Z886    </t>
  </si>
  <si>
    <t>Allergy status to analgesic agent</t>
  </si>
  <si>
    <t xml:space="preserve">Z887    </t>
  </si>
  <si>
    <t>Allergy status to serum and vaccine</t>
  </si>
  <si>
    <t xml:space="preserve">Z888    </t>
  </si>
  <si>
    <t>Allergy status to other drugs, medicaments and biological substances</t>
  </si>
  <si>
    <t xml:space="preserve">Z889    </t>
  </si>
  <si>
    <t>Allergy status to unspecified drugs, medicaments and biological substances</t>
  </si>
  <si>
    <r>
      <t>Added "</t>
    </r>
    <r>
      <rPr>
        <b/>
        <sz val="11"/>
        <color rgb="FF0070C0"/>
        <rFont val="Calibri"/>
        <family val="2"/>
        <scheme val="minor"/>
      </rPr>
      <t>unspecified</t>
    </r>
    <r>
      <rPr>
        <sz val="11"/>
        <color rgb="FF0070C0"/>
        <rFont val="Calibri"/>
        <family val="2"/>
        <scheme val="minor"/>
      </rPr>
      <t>" after sickle-cell thalassemia</t>
    </r>
  </si>
  <si>
    <r>
      <t>Added "</t>
    </r>
    <r>
      <rPr>
        <b/>
        <sz val="11"/>
        <color rgb="FF0070C0"/>
        <rFont val="Calibri"/>
        <family val="2"/>
        <scheme val="minor"/>
      </rPr>
      <t>Deficient</t>
    </r>
    <r>
      <rPr>
        <sz val="11"/>
        <color rgb="FF0070C0"/>
        <rFont val="Calibri"/>
        <family val="2"/>
        <scheme val="minor"/>
      </rPr>
      <t>" before saccadic eye movements</t>
    </r>
  </si>
  <si>
    <r>
      <t>Removed "</t>
    </r>
    <r>
      <rPr>
        <b/>
        <sz val="11"/>
        <color rgb="FF0070C0"/>
        <rFont val="Calibri"/>
        <family val="2"/>
        <scheme val="minor"/>
      </rPr>
      <t>Other</t>
    </r>
    <r>
      <rPr>
        <sz val="11"/>
        <color rgb="FF0070C0"/>
        <rFont val="Calibri"/>
        <family val="2"/>
        <scheme val="minor"/>
      </rPr>
      <t>" before complete doubling of uterus</t>
    </r>
  </si>
  <si>
    <r>
      <t>Removed "</t>
    </r>
    <r>
      <rPr>
        <b/>
        <sz val="11"/>
        <color rgb="FF0070C0"/>
        <rFont val="Calibri"/>
        <family val="2"/>
        <scheme val="minor"/>
      </rPr>
      <t>Other</t>
    </r>
    <r>
      <rPr>
        <sz val="11"/>
        <color rgb="FF0070C0"/>
        <rFont val="Calibri"/>
        <family val="2"/>
        <scheme val="minor"/>
      </rPr>
      <t>" before partial doubling of uterus</t>
    </r>
  </si>
  <si>
    <r>
      <t>Added "</t>
    </r>
    <r>
      <rPr>
        <b/>
        <sz val="11"/>
        <color rgb="FF0070C0"/>
        <rFont val="Calibri"/>
        <family val="2"/>
        <scheme val="minor"/>
      </rPr>
      <t>and unspecified</t>
    </r>
    <r>
      <rPr>
        <sz val="11"/>
        <color rgb="FF0070C0"/>
        <rFont val="Calibri"/>
        <family val="2"/>
        <scheme val="minor"/>
      </rPr>
      <t>" before doubling of uterus. Removed "</t>
    </r>
    <r>
      <rPr>
        <b/>
        <sz val="11"/>
        <color rgb="FF0070C0"/>
        <rFont val="Calibri"/>
        <family val="2"/>
        <scheme val="minor"/>
      </rPr>
      <t>other specified</t>
    </r>
    <r>
      <rPr>
        <sz val="11"/>
        <color rgb="FF0070C0"/>
        <rFont val="Calibri"/>
        <family val="2"/>
        <scheme val="minor"/>
      </rPr>
      <t>" after doubling of uterus</t>
    </r>
  </si>
  <si>
    <t>Removed "single-family (private) house" from after residence</t>
  </si>
  <si>
    <r>
      <t>Changed "</t>
    </r>
    <r>
      <rPr>
        <b/>
        <sz val="11"/>
        <color rgb="FF0070C0"/>
        <rFont val="Calibri"/>
        <family val="2"/>
        <scheme val="minor"/>
      </rPr>
      <t>()</t>
    </r>
    <r>
      <rPr>
        <sz val="11"/>
        <color rgb="FF0070C0"/>
        <rFont val="Calibri"/>
        <family val="2"/>
        <scheme val="minor"/>
      </rPr>
      <t>" around BMI to "</t>
    </r>
    <r>
      <rPr>
        <b/>
        <sz val="11"/>
        <color rgb="FF0070C0"/>
        <rFont val="Calibri"/>
        <family val="2"/>
        <scheme val="minor"/>
      </rPr>
      <t>[]</t>
    </r>
    <r>
      <rPr>
        <sz val="11"/>
        <color rgb="FF0070C0"/>
        <rFont val="Calibri"/>
        <family val="2"/>
        <scheme val="minor"/>
      </rPr>
      <t>"</t>
    </r>
  </si>
  <si>
    <r>
      <t>Removed "</t>
    </r>
    <r>
      <rPr>
        <b/>
        <sz val="11"/>
        <color rgb="FF0070C0"/>
        <rFont val="Calibri"/>
        <family val="2"/>
        <scheme val="minor"/>
      </rPr>
      <t>status</t>
    </r>
    <r>
      <rPr>
        <sz val="11"/>
        <color rgb="FF0070C0"/>
        <rFont val="Calibri"/>
        <family val="2"/>
        <scheme val="minor"/>
      </rPr>
      <t>" after agents</t>
    </r>
  </si>
  <si>
    <r>
      <t>Removed "</t>
    </r>
    <r>
      <rPr>
        <b/>
        <sz val="11"/>
        <color rgb="FF0070C0"/>
        <rFont val="Calibri"/>
        <family val="2"/>
        <scheme val="minor"/>
      </rPr>
      <t>status</t>
    </r>
    <r>
      <rPr>
        <sz val="11"/>
        <color rgb="FF0070C0"/>
        <rFont val="Calibri"/>
        <family val="2"/>
        <scheme val="minor"/>
      </rPr>
      <t>" after sulfonamides</t>
    </r>
  </si>
  <si>
    <r>
      <t>Removed "</t>
    </r>
    <r>
      <rPr>
        <b/>
        <sz val="11"/>
        <color rgb="FF0070C0"/>
        <rFont val="Calibri"/>
        <family val="2"/>
        <scheme val="minor"/>
      </rPr>
      <t>status</t>
    </r>
    <r>
      <rPr>
        <sz val="11"/>
        <color rgb="FF0070C0"/>
        <rFont val="Calibri"/>
        <family val="2"/>
        <scheme val="minor"/>
      </rPr>
      <t>" after agent</t>
    </r>
  </si>
  <si>
    <r>
      <t>Removed "</t>
    </r>
    <r>
      <rPr>
        <b/>
        <sz val="11"/>
        <color rgb="FF0070C0"/>
        <rFont val="Calibri"/>
        <family val="2"/>
        <scheme val="minor"/>
      </rPr>
      <t>status</t>
    </r>
    <r>
      <rPr>
        <sz val="11"/>
        <color rgb="FF0070C0"/>
        <rFont val="Calibri"/>
        <family val="2"/>
        <scheme val="minor"/>
      </rPr>
      <t>" after vaccine</t>
    </r>
  </si>
  <si>
    <r>
      <t>Removed "</t>
    </r>
    <r>
      <rPr>
        <b/>
        <sz val="11"/>
        <color rgb="FF0070C0"/>
        <rFont val="Calibri"/>
        <family val="2"/>
        <scheme val="minor"/>
      </rPr>
      <t>status</t>
    </r>
    <r>
      <rPr>
        <sz val="11"/>
        <color rgb="FF0070C0"/>
        <rFont val="Calibri"/>
        <family val="2"/>
        <scheme val="minor"/>
      </rPr>
      <t>" after substances</t>
    </r>
  </si>
  <si>
    <t xml:space="preserve">Revised   </t>
  </si>
  <si>
    <t>There are no new, deleted or revised codes for Chapter 8</t>
  </si>
  <si>
    <t>There are no new, deleted or revised codes for Chapter 9</t>
  </si>
  <si>
    <r>
      <t>·</t>
    </r>
    <r>
      <rPr>
        <sz val="7"/>
        <color theme="1"/>
        <rFont val="Times New Roman"/>
        <family val="1"/>
      </rPr>
      <t xml:space="preserve">        </t>
    </r>
    <r>
      <rPr>
        <b/>
        <sz val="11"/>
        <color theme="1"/>
        <rFont val="Calibri"/>
        <family val="2"/>
        <scheme val="minor"/>
      </rPr>
      <t>Chapter 13 –</t>
    </r>
    <r>
      <rPr>
        <sz val="11"/>
        <color theme="1"/>
        <rFont val="Calibri"/>
        <family val="2"/>
        <scheme val="minor"/>
      </rPr>
      <t xml:space="preserve"> </t>
    </r>
    <r>
      <rPr>
        <b/>
        <sz val="11"/>
        <color theme="1"/>
        <rFont val="Calibri"/>
        <family val="2"/>
        <scheme val="minor"/>
      </rPr>
      <t xml:space="preserve">Diseases of the Musculoskeletal System and Connective Tissue: </t>
    </r>
    <r>
      <rPr>
        <sz val="11"/>
        <color theme="1"/>
        <rFont val="Calibri"/>
        <family val="2"/>
        <scheme val="minor"/>
      </rPr>
      <t>57 new codes and 3 deleted codes. Many of these</t>
    </r>
    <r>
      <rPr>
        <sz val="11"/>
        <color theme="1"/>
        <rFont val="Symbol"/>
        <family val="1"/>
        <charset val="2"/>
      </rPr>
      <t xml:space="preserve"> </t>
    </r>
    <r>
      <rPr>
        <sz val="11"/>
        <color theme="1"/>
        <rFont val="Calibri"/>
        <family val="2"/>
        <scheme val="minor"/>
      </rPr>
      <t xml:space="preserve">new codes describe new codes for other specified sites of arthritis and osteoarthritis, as well as arthritis and arthropathy of the TMJ (e.g., </t>
    </r>
    <r>
      <rPr>
        <b/>
        <sz val="11"/>
        <color theme="1"/>
        <rFont val="Calibri"/>
        <family val="2"/>
        <scheme val="minor"/>
      </rPr>
      <t>M266.51</t>
    </r>
    <r>
      <rPr>
        <sz val="11"/>
        <color theme="1"/>
        <rFont val="Calibri"/>
        <family val="2"/>
        <scheme val="minor"/>
      </rPr>
      <t xml:space="preserve">, </t>
    </r>
    <r>
      <rPr>
        <i/>
        <sz val="11"/>
        <color theme="1"/>
        <rFont val="Calibri"/>
        <family val="2"/>
        <scheme val="minor"/>
      </rPr>
      <t>Arthropathy of right temporomandibular joint</t>
    </r>
    <r>
      <rPr>
        <sz val="11"/>
        <color theme="1"/>
        <rFont val="Calibri"/>
        <family val="2"/>
        <scheme val="minor"/>
      </rPr>
      <t xml:space="preserve">). In addition, there are added bilateral and bone specific codes for juvenile osteochondrosis of the tibia and fibula such as </t>
    </r>
    <r>
      <rPr>
        <b/>
        <sz val="11"/>
        <color theme="1"/>
        <rFont val="Calibri"/>
        <family val="2"/>
        <scheme val="minor"/>
      </rPr>
      <t>M92.523</t>
    </r>
    <r>
      <rPr>
        <sz val="11"/>
        <color theme="1"/>
        <rFont val="Calibri"/>
        <family val="2"/>
        <scheme val="minor"/>
      </rPr>
      <t xml:space="preserve"> (</t>
    </r>
    <r>
      <rPr>
        <i/>
        <sz val="11"/>
        <color theme="1"/>
        <rFont val="Calibri"/>
        <family val="2"/>
        <scheme val="minor"/>
      </rPr>
      <t>Juvenile osteochondrosis of tibia tubercle, bilateral</t>
    </r>
    <r>
      <rPr>
        <sz val="11"/>
        <color theme="1"/>
        <rFont val="Calibri"/>
        <family val="2"/>
        <scheme val="minor"/>
      </rPr>
      <t>).</t>
    </r>
  </si>
  <si>
    <r>
      <t>·</t>
    </r>
    <r>
      <rPr>
        <sz val="7"/>
        <color theme="1"/>
        <rFont val="Times New Roman"/>
        <family val="1"/>
      </rPr>
      <t xml:space="preserve">        </t>
    </r>
    <r>
      <rPr>
        <b/>
        <sz val="11"/>
        <color theme="1"/>
        <rFont val="Calibri"/>
        <family val="2"/>
        <scheme val="minor"/>
      </rPr>
      <t>Chapter 4 –</t>
    </r>
    <r>
      <rPr>
        <sz val="11"/>
        <color theme="1"/>
        <rFont val="Calibri"/>
        <family val="2"/>
        <scheme val="minor"/>
      </rPr>
      <t xml:space="preserve"> </t>
    </r>
    <r>
      <rPr>
        <b/>
        <sz val="11"/>
        <color theme="1"/>
        <rFont val="Calibri"/>
        <family val="2"/>
        <scheme val="minor"/>
      </rPr>
      <t>Endocrine, Nutritional and Metabolic Diseases</t>
    </r>
    <r>
      <rPr>
        <sz val="11"/>
        <color theme="1"/>
        <rFont val="Calibri"/>
        <family val="2"/>
        <scheme val="minor"/>
      </rPr>
      <t xml:space="preserve">: 6 new codes, 2 deleted codes. E708 and E748 are deleted to create more options for aromatic amino-acid disorders such as </t>
    </r>
    <r>
      <rPr>
        <b/>
        <sz val="11"/>
        <color theme="1"/>
        <rFont val="Calibri"/>
        <family val="2"/>
        <scheme val="minor"/>
      </rPr>
      <t>E708.1</t>
    </r>
    <r>
      <rPr>
        <sz val="11"/>
        <color theme="1"/>
        <rFont val="Calibri"/>
        <family val="2"/>
        <scheme val="minor"/>
      </rPr>
      <t xml:space="preserve"> (</t>
    </r>
    <r>
      <rPr>
        <i/>
        <sz val="11"/>
        <color theme="1"/>
        <rFont val="Calibri"/>
        <family val="2"/>
        <scheme val="minor"/>
      </rPr>
      <t>Aromatic L-amino acid decarboxylase deficiency</t>
    </r>
    <r>
      <rPr>
        <sz val="11"/>
        <color theme="1"/>
        <rFont val="Calibri"/>
        <family val="2"/>
        <scheme val="minor"/>
      </rPr>
      <t xml:space="preserve">) and carbohydrate metabolism disorders, for instance </t>
    </r>
    <r>
      <rPr>
        <b/>
        <sz val="11"/>
        <color theme="1"/>
        <rFont val="Calibri"/>
        <family val="2"/>
        <scheme val="minor"/>
      </rPr>
      <t>E748.10</t>
    </r>
    <r>
      <rPr>
        <sz val="11"/>
        <color theme="1"/>
        <rFont val="Calibri"/>
        <family val="2"/>
        <scheme val="minor"/>
      </rPr>
      <t xml:space="preserve"> (</t>
    </r>
    <r>
      <rPr>
        <i/>
        <sz val="11"/>
        <color theme="1"/>
        <rFont val="Calibri"/>
        <family val="2"/>
        <scheme val="minor"/>
      </rPr>
      <t>Glucose transporter protein type 1 deficiency</t>
    </r>
    <r>
      <rPr>
        <sz val="11"/>
        <color theme="1"/>
        <rFont val="Calibri"/>
        <family val="2"/>
        <scheme val="minor"/>
      </rPr>
      <t>)</t>
    </r>
    <r>
      <rPr>
        <i/>
        <sz val="11"/>
        <color theme="1"/>
        <rFont val="Calibri"/>
        <family val="2"/>
        <scheme val="minor"/>
      </rPr>
      <t>.</t>
    </r>
  </si>
  <si>
    <r>
      <t>·</t>
    </r>
    <r>
      <rPr>
        <sz val="7"/>
        <color theme="1"/>
        <rFont val="Times New Roman"/>
        <family val="1"/>
      </rPr>
      <t xml:space="preserve">        </t>
    </r>
    <r>
      <rPr>
        <b/>
        <sz val="11"/>
        <color theme="1"/>
        <rFont val="Calibri"/>
        <family val="2"/>
        <scheme val="minor"/>
      </rPr>
      <t>Chapter 5 –</t>
    </r>
    <r>
      <rPr>
        <sz val="11"/>
        <color theme="1"/>
        <rFont val="Calibri"/>
        <family val="2"/>
        <scheme val="minor"/>
      </rPr>
      <t xml:space="preserve"> </t>
    </r>
    <r>
      <rPr>
        <b/>
        <sz val="11"/>
        <color theme="1"/>
        <rFont val="Calibri"/>
        <family val="2"/>
        <scheme val="minor"/>
      </rPr>
      <t>Mental, Behavioral and Neurodevelopmental Disorders</t>
    </r>
    <r>
      <rPr>
        <sz val="11"/>
        <color theme="1"/>
        <rFont val="Calibri"/>
        <family val="2"/>
        <scheme val="minor"/>
      </rPr>
      <t xml:space="preserve">: 21 new codes. All of the new codes deal with withdrawal for different substance such as alcohol, opioid, and sedatives.  Many of the options allow you to identify symptoms associated with abuse withdrawal, for instance </t>
    </r>
    <r>
      <rPr>
        <b/>
        <sz val="11"/>
        <color theme="1"/>
        <rFont val="Calibri"/>
        <family val="2"/>
        <scheme val="minor"/>
      </rPr>
      <t>F10.131</t>
    </r>
    <r>
      <rPr>
        <sz val="11"/>
        <color theme="1"/>
        <rFont val="Calibri"/>
        <family val="2"/>
        <scheme val="minor"/>
      </rPr>
      <t xml:space="preserve"> (</t>
    </r>
    <r>
      <rPr>
        <i/>
        <sz val="11"/>
        <color theme="1"/>
        <rFont val="Calibri"/>
        <family val="2"/>
        <scheme val="minor"/>
      </rPr>
      <t>Alcohol abuse with withdrawal delirium</t>
    </r>
    <r>
      <rPr>
        <sz val="11"/>
        <color theme="1"/>
        <rFont val="Calibri"/>
        <family val="2"/>
        <scheme val="minor"/>
      </rPr>
      <t xml:space="preserve">). </t>
    </r>
  </si>
  <si>
    <r>
      <t>·</t>
    </r>
    <r>
      <rPr>
        <sz val="7"/>
        <color theme="1"/>
        <rFont val="Times New Roman"/>
        <family val="1"/>
      </rPr>
      <t xml:space="preserve">        </t>
    </r>
    <r>
      <rPr>
        <b/>
        <sz val="11"/>
        <color theme="1"/>
        <rFont val="Calibri"/>
        <family val="2"/>
        <scheme val="minor"/>
      </rPr>
      <t>Chapter 6 –</t>
    </r>
    <r>
      <rPr>
        <sz val="11"/>
        <color theme="1"/>
        <rFont val="Calibri"/>
        <family val="2"/>
        <scheme val="minor"/>
      </rPr>
      <t xml:space="preserve"> </t>
    </r>
    <r>
      <rPr>
        <b/>
        <sz val="11"/>
        <color theme="1"/>
        <rFont val="Calibri"/>
        <family val="2"/>
        <scheme val="minor"/>
      </rPr>
      <t>Diseases of the Nervous System</t>
    </r>
    <r>
      <rPr>
        <sz val="11"/>
        <color theme="1"/>
        <rFont val="Calibri"/>
        <family val="2"/>
        <scheme val="minor"/>
      </rPr>
      <t>: 24 new codes and 5 deleted codes. The new codes give you more specific options to identify the type of cerebellar ataxia, congenital myopathy, location of the cerebrospinal fluid leak, and context hypotension.</t>
    </r>
  </si>
  <si>
    <r>
      <t>·</t>
    </r>
    <r>
      <rPr>
        <sz val="7"/>
        <color theme="1"/>
        <rFont val="Times New Roman"/>
        <family val="1"/>
      </rPr>
      <t xml:space="preserve">        </t>
    </r>
    <r>
      <rPr>
        <b/>
        <sz val="11"/>
        <color theme="1"/>
        <rFont val="Calibri"/>
        <family val="2"/>
        <scheme val="minor"/>
      </rPr>
      <t>Chapter 7 –</t>
    </r>
    <r>
      <rPr>
        <sz val="11"/>
        <color theme="1"/>
        <rFont val="Calibri"/>
        <family val="2"/>
        <scheme val="minor"/>
      </rPr>
      <t xml:space="preserve"> </t>
    </r>
    <r>
      <rPr>
        <b/>
        <sz val="11"/>
        <color theme="1"/>
        <rFont val="Calibri"/>
        <family val="2"/>
        <scheme val="minor"/>
      </rPr>
      <t>Diseases of the Eye and Adnexa</t>
    </r>
    <r>
      <rPr>
        <sz val="11"/>
        <color theme="1"/>
        <rFont val="Calibri"/>
        <family val="2"/>
        <scheme val="minor"/>
      </rPr>
      <t xml:space="preserve">: 29 new codes, 7 deleted codes and 1 revised code. The new eye codes more accurately represent the individual patient’s condition using  added laterality codes for certain types of corneal dystrophy. For example, </t>
    </r>
    <r>
      <rPr>
        <b/>
        <sz val="11"/>
        <color theme="1"/>
        <rFont val="Calibri"/>
        <family val="2"/>
        <scheme val="minor"/>
      </rPr>
      <t xml:space="preserve">H18.51 </t>
    </r>
    <r>
      <rPr>
        <sz val="11"/>
        <color theme="1"/>
        <rFont val="Calibri"/>
        <family val="2"/>
        <scheme val="minor"/>
      </rPr>
      <t>(</t>
    </r>
    <r>
      <rPr>
        <i/>
        <sz val="11"/>
        <color theme="1"/>
        <rFont val="Calibri"/>
        <family val="2"/>
        <scheme val="minor"/>
      </rPr>
      <t>Endothelial corneal dystrophy</t>
    </r>
    <r>
      <rPr>
        <sz val="11"/>
        <color theme="1"/>
        <rFont val="Calibri"/>
        <family val="2"/>
        <scheme val="minor"/>
      </rPr>
      <t>)</t>
    </r>
    <r>
      <rPr>
        <i/>
        <sz val="11"/>
        <color theme="1"/>
        <rFont val="Calibri"/>
        <family val="2"/>
        <scheme val="minor"/>
      </rPr>
      <t xml:space="preserve"> </t>
    </r>
    <r>
      <rPr>
        <sz val="11"/>
        <color theme="1"/>
        <rFont val="Calibri"/>
        <family val="2"/>
        <scheme val="minor"/>
      </rPr>
      <t xml:space="preserve">was deleted for  and replaced with antomomical specific codes such as </t>
    </r>
    <r>
      <rPr>
        <b/>
        <sz val="11"/>
        <color theme="1"/>
        <rFont val="Calibri"/>
        <family val="2"/>
        <scheme val="minor"/>
      </rPr>
      <t>H18.511</t>
    </r>
    <r>
      <rPr>
        <sz val="11"/>
        <color theme="1"/>
        <rFont val="Calibri"/>
        <family val="2"/>
        <scheme val="minor"/>
      </rPr>
      <t xml:space="preserve"> (</t>
    </r>
    <r>
      <rPr>
        <i/>
        <sz val="11"/>
        <color theme="1"/>
        <rFont val="Calibri"/>
        <family val="2"/>
        <scheme val="minor"/>
      </rPr>
      <t>Endothelial corneal dystrophy, right eye</t>
    </r>
    <r>
      <rPr>
        <sz val="11"/>
        <color theme="1"/>
        <rFont val="Calibri"/>
        <family val="2"/>
        <scheme val="minor"/>
      </rPr>
      <t>).</t>
    </r>
  </si>
  <si>
    <r>
      <t>·</t>
    </r>
    <r>
      <rPr>
        <sz val="7"/>
        <color theme="1"/>
        <rFont val="Times New Roman"/>
        <family val="1"/>
      </rPr>
      <t xml:space="preserve">        </t>
    </r>
    <r>
      <rPr>
        <b/>
        <sz val="11"/>
        <color theme="1"/>
        <rFont val="Calibri"/>
        <family val="2"/>
        <scheme val="minor"/>
      </rPr>
      <t>Chapter 1 –</t>
    </r>
    <r>
      <rPr>
        <sz val="11"/>
        <color theme="1"/>
        <rFont val="Calibri"/>
        <family val="2"/>
        <scheme val="minor"/>
      </rPr>
      <t xml:space="preserve"> </t>
    </r>
    <r>
      <rPr>
        <b/>
        <sz val="11"/>
        <color theme="1"/>
        <rFont val="Calibri"/>
        <family val="2"/>
        <scheme val="minor"/>
      </rPr>
      <t>Certain Infectious and Parasitic Diseases</t>
    </r>
    <r>
      <rPr>
        <sz val="11"/>
        <color theme="1"/>
        <rFont val="Calibri"/>
        <family val="2"/>
        <scheme val="minor"/>
      </rPr>
      <t xml:space="preserve">: 7 new codes and 2 deleted codes. These code additions identify  more specific tick-related diseases. There are 2 new codes that replace tick-born encephalitis and 5 for types of Babesiosis, a rare and life-threatening infection of the red blood cells that's usually spread by ticks.  </t>
    </r>
  </si>
  <si>
    <r>
      <t>·</t>
    </r>
    <r>
      <rPr>
        <sz val="7"/>
        <color theme="1"/>
        <rFont val="Times New Roman"/>
        <family val="1"/>
      </rPr>
      <t xml:space="preserve">        </t>
    </r>
    <r>
      <rPr>
        <b/>
        <sz val="11"/>
        <color theme="1"/>
        <rFont val="Calibri"/>
        <family val="2"/>
        <scheme val="minor"/>
      </rPr>
      <t>Chapter 3 –</t>
    </r>
    <r>
      <rPr>
        <sz val="11"/>
        <color theme="1"/>
        <rFont val="Calibri"/>
        <family val="2"/>
        <scheme val="minor"/>
      </rPr>
      <t xml:space="preserve"> </t>
    </r>
    <r>
      <rPr>
        <b/>
        <sz val="11"/>
        <color theme="1"/>
        <rFont val="Calibri"/>
        <family val="2"/>
        <scheme val="minor"/>
      </rPr>
      <t>Diseases of the Blood and Blood-Forming Organs and Certain Disorders Involoving the Immune Mechanism</t>
    </r>
    <r>
      <rPr>
        <sz val="11"/>
        <color theme="1"/>
        <rFont val="Calibri"/>
        <family val="2"/>
        <scheme val="minor"/>
      </rPr>
      <t xml:space="preserve">: 43 new codes, 3 deleted codes, and 3 revised codes. The majority of these codes are more specific ones for sickle-cell anemia. Several of these describe complications of the disease, for example, </t>
    </r>
    <r>
      <rPr>
        <b/>
        <sz val="11"/>
        <color theme="1"/>
        <rFont val="Calibri"/>
        <family val="2"/>
        <scheme val="minor"/>
      </rPr>
      <t>D57413</t>
    </r>
    <r>
      <rPr>
        <sz val="11"/>
        <color theme="1"/>
        <rFont val="Calibri"/>
        <family val="2"/>
        <scheme val="minor"/>
      </rPr>
      <t xml:space="preserve"> (Sickle-cell thalassemia, unspecified, with cerebral vascular involvement and </t>
    </r>
    <r>
      <rPr>
        <b/>
        <sz val="11"/>
        <color theme="1"/>
        <rFont val="Calibri"/>
        <family val="2"/>
        <scheme val="minor"/>
      </rPr>
      <t>D57.451</t>
    </r>
    <r>
      <rPr>
        <sz val="11"/>
        <color theme="1"/>
        <rFont val="Calibri"/>
        <family val="2"/>
        <scheme val="minor"/>
      </rPr>
      <t xml:space="preserve"> (Sickle-cell thalassemia beta plus with acute chest syndrome). You can now better identify the type of eosinophilia syndrome, for instance, </t>
    </r>
    <r>
      <rPr>
        <b/>
        <sz val="11"/>
        <color theme="1"/>
        <rFont val="Calibri"/>
        <family val="2"/>
        <scheme val="minor"/>
      </rPr>
      <t>D72.110</t>
    </r>
    <r>
      <rPr>
        <sz val="11"/>
        <color theme="1"/>
        <rFont val="Calibri"/>
        <family val="2"/>
        <scheme val="minor"/>
      </rPr>
      <t xml:space="preserve">  (</t>
    </r>
    <r>
      <rPr>
        <i/>
        <sz val="11"/>
        <color theme="1"/>
        <rFont val="Calibri"/>
        <family val="2"/>
        <scheme val="minor"/>
      </rPr>
      <t>Idiopathic hypereosinophilic syndrome [IHES]</t>
    </r>
    <r>
      <rPr>
        <sz val="11"/>
        <color theme="1"/>
        <rFont val="Calibri"/>
        <family val="2"/>
        <scheme val="minor"/>
      </rPr>
      <t xml:space="preserve">) and other specified immunodeficiencies such as </t>
    </r>
    <r>
      <rPr>
        <b/>
        <sz val="11"/>
        <color theme="1"/>
        <rFont val="Calibri"/>
        <family val="2"/>
        <scheme val="minor"/>
      </rPr>
      <t>D89.831</t>
    </r>
    <r>
      <rPr>
        <sz val="11"/>
        <color theme="1"/>
        <rFont val="Calibri"/>
        <family val="2"/>
        <scheme val="minor"/>
      </rPr>
      <t xml:space="preserve"> (</t>
    </r>
    <r>
      <rPr>
        <i/>
        <sz val="11"/>
        <color theme="1"/>
        <rFont val="Calibri"/>
        <family val="2"/>
        <scheme val="minor"/>
      </rPr>
      <t>Cytokine release syndrome, grade 1</t>
    </r>
    <r>
      <rPr>
        <sz val="11"/>
        <color theme="1"/>
        <rFont val="Calibri"/>
        <family val="2"/>
        <scheme val="minor"/>
      </rPr>
      <t>).</t>
    </r>
  </si>
  <si>
    <r>
      <t>·</t>
    </r>
    <r>
      <rPr>
        <sz val="7"/>
        <color theme="1"/>
        <rFont val="Times New Roman"/>
        <family val="1"/>
      </rPr>
      <t xml:space="preserve">        </t>
    </r>
    <r>
      <rPr>
        <b/>
        <sz val="11"/>
        <color theme="1"/>
        <rFont val="Calibri"/>
        <family val="2"/>
        <scheme val="minor"/>
      </rPr>
      <t>Chapter 20 -</t>
    </r>
    <r>
      <rPr>
        <sz val="11"/>
        <color theme="1"/>
        <rFont val="Calibri"/>
        <family val="2"/>
        <scheme val="minor"/>
      </rPr>
      <t xml:space="preserve"> </t>
    </r>
    <r>
      <rPr>
        <b/>
        <sz val="11"/>
        <color theme="1"/>
        <rFont val="Calibri"/>
        <family val="2"/>
        <scheme val="minor"/>
      </rPr>
      <t>External Causes of Morbidity</t>
    </r>
    <r>
      <rPr>
        <sz val="11"/>
        <color theme="1"/>
        <rFont val="Calibri"/>
        <family val="2"/>
        <scheme val="minor"/>
      </rPr>
      <t xml:space="preserve">: 125 new codes, 1 deleted code, and </t>
    </r>
    <r>
      <rPr>
        <sz val="11"/>
        <rFont val="Calibri"/>
        <family val="2"/>
        <scheme val="minor"/>
      </rPr>
      <t>1 revised codes</t>
    </r>
    <r>
      <rPr>
        <sz val="11"/>
        <color theme="1"/>
        <rFont val="Calibri"/>
        <family val="2"/>
        <scheme val="minor"/>
      </rPr>
      <t>. The changes relate to more specific codes for collisions that involve electric scooters and other nonmotor vehicle accidents.</t>
    </r>
  </si>
  <si>
    <r>
      <t>·</t>
    </r>
    <r>
      <rPr>
        <sz val="7"/>
        <color theme="1"/>
        <rFont val="Times New Roman"/>
        <family val="1"/>
      </rPr>
      <t xml:space="preserve">        </t>
    </r>
    <r>
      <rPr>
        <b/>
        <sz val="11"/>
        <color theme="1"/>
        <rFont val="Calibri"/>
        <family val="2"/>
        <scheme val="minor"/>
      </rPr>
      <t>Chapter 10 –</t>
    </r>
    <r>
      <rPr>
        <sz val="11"/>
        <color theme="1"/>
        <rFont val="Calibri"/>
        <family val="2"/>
        <scheme val="minor"/>
      </rPr>
      <t xml:space="preserve"> </t>
    </r>
    <r>
      <rPr>
        <b/>
        <sz val="11"/>
        <color theme="1"/>
        <rFont val="Calibri"/>
        <family val="2"/>
        <scheme val="minor"/>
      </rPr>
      <t>Diseases of the Respiratory System</t>
    </r>
    <r>
      <rPr>
        <sz val="11"/>
        <color theme="1"/>
        <rFont val="Symbol"/>
        <family val="1"/>
        <charset val="2"/>
      </rPr>
      <t xml:space="preserve">: </t>
    </r>
    <r>
      <rPr>
        <sz val="11"/>
        <color theme="1"/>
        <rFont val="Calibri"/>
        <family val="2"/>
        <scheme val="minor"/>
      </rPr>
      <t>6 new codes</t>
    </r>
    <r>
      <rPr>
        <sz val="11"/>
        <color theme="1"/>
        <rFont val="Symbol"/>
        <family val="1"/>
        <charset val="2"/>
      </rPr>
      <t xml:space="preserve"> </t>
    </r>
    <r>
      <rPr>
        <sz val="11"/>
        <color theme="1"/>
        <rFont val="Calibri"/>
        <family val="2"/>
        <scheme val="minor"/>
      </rPr>
      <t>and 2 deleted codes.</t>
    </r>
    <r>
      <rPr>
        <sz val="11"/>
        <color theme="1"/>
        <rFont val="Symbol"/>
        <family val="1"/>
        <charset val="2"/>
      </rPr>
      <t xml:space="preserve"> </t>
    </r>
    <r>
      <rPr>
        <sz val="11"/>
        <color theme="1"/>
        <rFont val="Calibri"/>
        <family val="2"/>
        <scheme val="minor"/>
      </rPr>
      <t xml:space="preserve">Three of the new codes allow you to breakout pulmonary eosinophilia into the pneumonia’s status (e.g., </t>
    </r>
    <r>
      <rPr>
        <b/>
        <sz val="11"/>
        <color theme="1"/>
        <rFont val="Calibri"/>
        <family val="2"/>
        <scheme val="minor"/>
      </rPr>
      <t>J82.81</t>
    </r>
    <r>
      <rPr>
        <sz val="11"/>
        <color theme="1"/>
        <rFont val="Calibri"/>
        <family val="2"/>
        <scheme val="minor"/>
      </rPr>
      <t xml:space="preserve">, </t>
    </r>
    <r>
      <rPr>
        <i/>
        <sz val="11"/>
        <color theme="1"/>
        <rFont val="Calibri"/>
        <family val="2"/>
        <scheme val="minor"/>
      </rPr>
      <t>Chronic eosinophilic pneumonia</t>
    </r>
    <r>
      <rPr>
        <sz val="11"/>
        <color theme="1"/>
        <rFont val="Calibri"/>
        <family val="2"/>
        <scheme val="minor"/>
      </rPr>
      <t xml:space="preserve">) or into asthma (ie., </t>
    </r>
    <r>
      <rPr>
        <b/>
        <sz val="11"/>
        <color theme="1"/>
        <rFont val="Calibri"/>
        <family val="2"/>
        <scheme val="minor"/>
      </rPr>
      <t>J82.83</t>
    </r>
    <r>
      <rPr>
        <sz val="11"/>
        <color theme="1"/>
        <rFont val="Calibri"/>
        <family val="2"/>
        <scheme val="minor"/>
      </rPr>
      <t xml:space="preserve">, </t>
    </r>
    <r>
      <rPr>
        <i/>
        <sz val="11"/>
        <color theme="1"/>
        <rFont val="Calibri"/>
        <family val="2"/>
        <scheme val="minor"/>
      </rPr>
      <t>Eosinophilic asthma</t>
    </r>
    <r>
      <rPr>
        <sz val="11"/>
        <color theme="1"/>
        <rFont val="Calibri"/>
        <family val="2"/>
        <scheme val="minor"/>
      </rPr>
      <t>) from other pulmonary eosinophilia, not elsewhere classified (J82.69). There is also a new specific code for Interstitial lung disease (</t>
    </r>
    <r>
      <rPr>
        <b/>
        <sz val="11"/>
        <color theme="1"/>
        <rFont val="Calibri"/>
        <family val="2"/>
        <scheme val="minor"/>
      </rPr>
      <t>J84.170</t>
    </r>
    <r>
      <rPr>
        <sz val="11"/>
        <color theme="1"/>
        <rFont val="Calibri"/>
        <family val="2"/>
        <scheme val="minor"/>
      </rPr>
      <t xml:space="preserve">, </t>
    </r>
    <r>
      <rPr>
        <i/>
        <sz val="11"/>
        <color theme="1"/>
        <rFont val="Calibri"/>
        <family val="2"/>
        <scheme val="minor"/>
      </rPr>
      <t>Interstitial lung disease with progressive fibrotic phenotype in diseases classified elsewhere</t>
    </r>
    <r>
      <rPr>
        <sz val="11"/>
        <color theme="1"/>
        <rFont val="Calibri"/>
        <family val="2"/>
        <scheme val="minor"/>
      </rPr>
      <t>).</t>
    </r>
  </si>
  <si>
    <r>
      <t>·</t>
    </r>
    <r>
      <rPr>
        <sz val="7"/>
        <color theme="1"/>
        <rFont val="Times New Roman"/>
        <family val="1"/>
      </rPr>
      <t xml:space="preserve">        </t>
    </r>
    <r>
      <rPr>
        <b/>
        <sz val="11"/>
        <color theme="1"/>
        <rFont val="Calibri"/>
        <family val="2"/>
        <scheme val="minor"/>
      </rPr>
      <t>Chapter 11 –</t>
    </r>
    <r>
      <rPr>
        <sz val="11"/>
        <color theme="1"/>
        <rFont val="Calibri"/>
        <family val="2"/>
        <scheme val="minor"/>
      </rPr>
      <t xml:space="preserve"> </t>
    </r>
    <r>
      <rPr>
        <b/>
        <sz val="11"/>
        <color theme="1"/>
        <rFont val="Calibri"/>
        <family val="2"/>
        <scheme val="minor"/>
      </rPr>
      <t>Diseases of the Digestive System</t>
    </r>
    <r>
      <rPr>
        <sz val="11"/>
        <color theme="1"/>
        <rFont val="Calibri"/>
        <family val="2"/>
        <scheme val="minor"/>
      </rPr>
      <t>: 11 new codes and 5 deleted codes.</t>
    </r>
    <r>
      <rPr>
        <sz val="11"/>
        <color theme="1"/>
        <rFont val="Symbol"/>
        <family val="1"/>
        <charset val="2"/>
      </rPr>
      <t xml:space="preserve"> </t>
    </r>
    <r>
      <rPr>
        <sz val="11"/>
        <color theme="1"/>
        <rFont val="Calibri"/>
        <family val="2"/>
        <scheme val="minor"/>
      </rPr>
      <t>You can now indicate whether GERD and esophagitis involves bleeding or not. In addition, your hepatic fibrosis diagnoses allow you to identify the disorder’s stage such as advance (</t>
    </r>
    <r>
      <rPr>
        <b/>
        <sz val="11"/>
        <color theme="1"/>
        <rFont val="Calibri"/>
        <family val="2"/>
        <scheme val="minor"/>
      </rPr>
      <t>K74.02</t>
    </r>
    <r>
      <rPr>
        <sz val="11"/>
        <color theme="1"/>
        <rFont val="Calibri"/>
        <family val="2"/>
        <scheme val="minor"/>
      </rPr>
      <t xml:space="preserve">, </t>
    </r>
    <r>
      <rPr>
        <i/>
        <sz val="11"/>
        <color theme="1"/>
        <rFont val="Calibri"/>
        <family val="2"/>
        <scheme val="minor"/>
      </rPr>
      <t>Hepatic fibrosis, advanced fibrosis</t>
    </r>
    <r>
      <rPr>
        <sz val="11"/>
        <color theme="1"/>
        <rFont val="Calibri"/>
        <family val="2"/>
        <scheme val="minor"/>
      </rPr>
      <t>).</t>
    </r>
  </si>
  <si>
    <r>
      <t>·</t>
    </r>
    <r>
      <rPr>
        <sz val="7"/>
        <color theme="1"/>
        <rFont val="Times New Roman"/>
        <family val="1"/>
      </rPr>
      <t xml:space="preserve">        </t>
    </r>
    <r>
      <rPr>
        <b/>
        <sz val="11"/>
        <color theme="1"/>
        <rFont val="Calibri"/>
        <family val="2"/>
        <scheme val="minor"/>
      </rPr>
      <t>Chapter 14 –</t>
    </r>
    <r>
      <rPr>
        <sz val="11"/>
        <color theme="1"/>
        <rFont val="Calibri"/>
        <family val="2"/>
        <scheme val="minor"/>
      </rPr>
      <t xml:space="preserve"> </t>
    </r>
    <r>
      <rPr>
        <b/>
        <sz val="11"/>
        <color theme="1"/>
        <rFont val="Calibri"/>
        <family val="2"/>
        <scheme val="minor"/>
      </rPr>
      <t>Diseases of the Genitourinary System</t>
    </r>
    <r>
      <rPr>
        <sz val="11"/>
        <color theme="1"/>
        <rFont val="Symbol"/>
        <family val="1"/>
        <charset val="2"/>
      </rPr>
      <t xml:space="preserve">: </t>
    </r>
    <r>
      <rPr>
        <sz val="11"/>
        <color theme="1"/>
        <rFont val="Calibri"/>
        <family val="2"/>
        <scheme val="minor"/>
      </rPr>
      <t>15 new codes and 1 deleted codes.</t>
    </r>
    <r>
      <rPr>
        <sz val="11"/>
        <color theme="1"/>
        <rFont val="Symbol"/>
        <family val="1"/>
        <charset val="2"/>
      </rPr>
      <t xml:space="preserve"> </t>
    </r>
    <r>
      <rPr>
        <sz val="11"/>
        <color theme="1"/>
        <rFont val="Calibri"/>
        <family val="2"/>
        <scheme val="minor"/>
      </rPr>
      <t xml:space="preserve">Three codes to capture stage 3 chronic kidney disease (CKD) in two new sub-stages. </t>
    </r>
  </si>
  <si>
    <r>
      <t>·</t>
    </r>
    <r>
      <rPr>
        <sz val="7"/>
        <color theme="1"/>
        <rFont val="Times New Roman"/>
        <family val="1"/>
      </rPr>
      <t xml:space="preserve">        </t>
    </r>
    <r>
      <rPr>
        <b/>
        <sz val="11"/>
        <color theme="1"/>
        <rFont val="Calibri"/>
        <family val="2"/>
        <scheme val="minor"/>
      </rPr>
      <t>Chapter 15 –</t>
    </r>
    <r>
      <rPr>
        <sz val="11"/>
        <color theme="1"/>
        <rFont val="Calibri"/>
        <family val="2"/>
        <scheme val="minor"/>
      </rPr>
      <t xml:space="preserve"> </t>
    </r>
    <r>
      <rPr>
        <b/>
        <sz val="11"/>
        <color theme="1"/>
        <rFont val="Calibri"/>
        <family val="2"/>
        <scheme val="minor"/>
      </rPr>
      <t>Pregnancy, Childbirth and the Puerperium</t>
    </r>
    <r>
      <rPr>
        <sz val="11"/>
        <color theme="1"/>
        <rFont val="Symbol"/>
        <family val="1"/>
        <charset val="2"/>
      </rPr>
      <t xml:space="preserve">: </t>
    </r>
    <r>
      <rPr>
        <sz val="11"/>
        <color theme="1"/>
        <rFont val="Calibri"/>
        <family val="2"/>
        <scheme val="minor"/>
      </rPr>
      <t>5 new codes and 1 deleted codes.</t>
    </r>
    <r>
      <rPr>
        <sz val="11"/>
        <color theme="1"/>
        <rFont val="Symbol"/>
        <family val="1"/>
        <charset val="2"/>
      </rPr>
      <t xml:space="preserve"> </t>
    </r>
    <r>
      <rPr>
        <sz val="11"/>
        <color theme="1"/>
        <rFont val="Calibri"/>
        <family val="2"/>
        <scheme val="minor"/>
      </rPr>
      <t xml:space="preserve">You no longer have to lump all other specified diseases and conditions complicating pregnancy, childbirth, and puerperium into one category regardless of the complication. You can indicate each individually such as with </t>
    </r>
    <r>
      <rPr>
        <b/>
        <sz val="11"/>
        <color theme="1"/>
        <rFont val="Calibri"/>
        <family val="2"/>
        <scheme val="minor"/>
      </rPr>
      <t>099.891</t>
    </r>
    <r>
      <rPr>
        <sz val="11"/>
        <color theme="1"/>
        <rFont val="Calibri"/>
        <family val="2"/>
        <scheme val="minor"/>
      </rPr>
      <t xml:space="preserve"> (</t>
    </r>
    <r>
      <rPr>
        <i/>
        <sz val="11"/>
        <color theme="1"/>
        <rFont val="Calibri"/>
        <family val="2"/>
        <scheme val="minor"/>
      </rPr>
      <t>Other specified diseases and conditions complicating pregnancy</t>
    </r>
    <r>
      <rPr>
        <sz val="11"/>
        <color theme="1"/>
        <rFont val="Calibri"/>
        <family val="2"/>
        <scheme val="minor"/>
      </rPr>
      <t>).</t>
    </r>
  </si>
  <si>
    <r>
      <t>·</t>
    </r>
    <r>
      <rPr>
        <sz val="7"/>
        <color theme="1"/>
        <rFont val="Times New Roman"/>
        <family val="1"/>
      </rPr>
      <t xml:space="preserve">        </t>
    </r>
    <r>
      <rPr>
        <b/>
        <sz val="11"/>
        <color theme="1"/>
        <rFont val="Calibri"/>
        <family val="2"/>
        <scheme val="minor"/>
      </rPr>
      <t>Chapter 17 -</t>
    </r>
    <r>
      <rPr>
        <sz val="11"/>
        <color theme="1"/>
        <rFont val="Calibri"/>
        <family val="2"/>
        <scheme val="minor"/>
      </rPr>
      <t xml:space="preserve"> </t>
    </r>
    <r>
      <rPr>
        <b/>
        <sz val="11"/>
        <color theme="1"/>
        <rFont val="Calibri"/>
        <family val="2"/>
        <scheme val="minor"/>
      </rPr>
      <t>Congenital Malformations, Deformations, and Chromosomal Abnormalities</t>
    </r>
    <r>
      <rPr>
        <sz val="11"/>
        <color theme="1"/>
        <rFont val="Calibri"/>
        <family val="2"/>
        <scheme val="minor"/>
      </rPr>
      <t>:  20 new codes, 8 deleted codes, and 3 revised codes.</t>
    </r>
    <r>
      <rPr>
        <sz val="11"/>
        <color theme="1"/>
        <rFont val="Symbol"/>
        <family val="1"/>
        <charset val="2"/>
      </rPr>
      <t xml:space="preserve"> </t>
    </r>
    <r>
      <rPr>
        <sz val="11"/>
        <color theme="1"/>
        <rFont val="Calibri"/>
        <family val="2"/>
        <scheme val="minor"/>
      </rPr>
      <t>The new code revisions clean up language of other and other and unspecified.</t>
    </r>
  </si>
  <si>
    <r>
      <t>·</t>
    </r>
    <r>
      <rPr>
        <sz val="7"/>
        <color theme="1"/>
        <rFont val="Times New Roman"/>
        <family val="1"/>
      </rPr>
      <t xml:space="preserve">        </t>
    </r>
    <r>
      <rPr>
        <b/>
        <sz val="11"/>
        <color theme="1"/>
        <rFont val="Calibri"/>
        <family val="2"/>
        <scheme val="minor"/>
      </rPr>
      <t>Chapter 19 -</t>
    </r>
    <r>
      <rPr>
        <sz val="11"/>
        <color theme="1"/>
        <rFont val="Calibri"/>
        <family val="2"/>
        <scheme val="minor"/>
      </rPr>
      <t xml:space="preserve"> </t>
    </r>
    <r>
      <rPr>
        <b/>
        <sz val="11"/>
        <color theme="1"/>
        <rFont val="Calibri"/>
        <family val="2"/>
        <scheme val="minor"/>
      </rPr>
      <t>Injury, Poisoning, and Certain other Consequences of External Causes:</t>
    </r>
    <r>
      <rPr>
        <sz val="11"/>
        <color theme="1"/>
        <rFont val="Calibri"/>
        <family val="2"/>
        <scheme val="minor"/>
      </rPr>
      <t xml:space="preserve"> 128 new codes</t>
    </r>
    <r>
      <rPr>
        <sz val="11"/>
        <color theme="1"/>
        <rFont val="Symbol"/>
        <family val="1"/>
        <charset val="2"/>
      </rPr>
      <t xml:space="preserve"> </t>
    </r>
    <r>
      <rPr>
        <sz val="11"/>
        <color theme="1"/>
        <rFont val="Calibri"/>
        <family val="2"/>
        <scheme val="minor"/>
      </rPr>
      <t>and 38 revised codes.</t>
    </r>
    <r>
      <rPr>
        <sz val="11"/>
        <color theme="1"/>
        <rFont val="Symbol"/>
        <family val="1"/>
        <charset val="2"/>
      </rPr>
      <t xml:space="preserve"> </t>
    </r>
    <r>
      <rPr>
        <sz val="11"/>
        <color theme="1"/>
        <rFont val="Calibri"/>
        <family val="2"/>
        <scheme val="minor"/>
      </rPr>
      <t>There are 54 new code options for injuries, foreign bodies and insect bites of the thorax. You also have added anatomical specificity for corneal transplant injuries such as infection (</t>
    </r>
    <r>
      <rPr>
        <b/>
        <sz val="11"/>
        <color theme="1"/>
        <rFont val="Calibri"/>
        <family val="2"/>
        <scheme val="minor"/>
      </rPr>
      <t>T86.8422</t>
    </r>
    <r>
      <rPr>
        <sz val="11"/>
        <color theme="1"/>
        <rFont val="Calibri"/>
        <family val="2"/>
        <scheme val="minor"/>
      </rPr>
      <t xml:space="preserve">, </t>
    </r>
    <r>
      <rPr>
        <i/>
        <sz val="11"/>
        <color theme="1"/>
        <rFont val="Calibri"/>
        <family val="2"/>
        <scheme val="minor"/>
      </rPr>
      <t>Corneal transplant infection, left eye</t>
    </r>
    <r>
      <rPr>
        <sz val="11"/>
        <color theme="1"/>
        <rFont val="Calibri"/>
        <family val="2"/>
        <scheme val="minor"/>
      </rPr>
      <t xml:space="preserve">). For codes that describe “poisoning with other synthetic narcotics,” new codes assign a “9” to the previous deleted codes’ X character. For example, code </t>
    </r>
    <r>
      <rPr>
        <b/>
        <sz val="11"/>
        <color theme="1"/>
        <rFont val="Calibri"/>
        <family val="2"/>
        <scheme val="minor"/>
      </rPr>
      <t>T40.4X1A</t>
    </r>
    <r>
      <rPr>
        <sz val="11"/>
        <color theme="1"/>
        <rFont val="Calibri"/>
        <family val="2"/>
        <scheme val="minor"/>
      </rPr>
      <t xml:space="preserve"> (</t>
    </r>
    <r>
      <rPr>
        <i/>
        <sz val="11"/>
        <color theme="1"/>
        <rFont val="Calibri"/>
        <family val="2"/>
        <scheme val="minor"/>
      </rPr>
      <t>Poisoning by other synthetic narcotics, accidental (unintentional), initial encounter</t>
    </r>
    <r>
      <rPr>
        <sz val="11"/>
        <color theme="1"/>
        <rFont val="Calibri"/>
        <family val="2"/>
        <scheme val="minor"/>
      </rPr>
      <t xml:space="preserve">) has been deleted and replaced by </t>
    </r>
    <r>
      <rPr>
        <b/>
        <sz val="11"/>
        <color theme="1"/>
        <rFont val="Calibri"/>
        <family val="2"/>
        <scheme val="minor"/>
      </rPr>
      <t>T40.491A</t>
    </r>
    <r>
      <rPr>
        <sz val="11"/>
        <color theme="1"/>
        <rFont val="Calibri"/>
        <family val="2"/>
        <scheme val="minor"/>
      </rPr>
      <t xml:space="preserve"> (</t>
    </r>
    <r>
      <rPr>
        <i/>
        <sz val="11"/>
        <color theme="1"/>
        <rFont val="Calibri"/>
        <family val="2"/>
        <scheme val="minor"/>
      </rPr>
      <t>Poisoning by other synthetic narcotics, accidental (unintentional), initial encounter</t>
    </r>
    <r>
      <rPr>
        <sz val="11"/>
        <color theme="1"/>
        <rFont val="Calibri"/>
        <family val="2"/>
        <scheme val="minor"/>
      </rPr>
      <t xml:space="preserve">). Poisoning codes have been added for tramadol and fentanyl (e.g., </t>
    </r>
    <r>
      <rPr>
        <b/>
        <sz val="11"/>
        <color theme="1"/>
        <rFont val="Calibri"/>
        <family val="2"/>
        <scheme val="minor"/>
      </rPr>
      <t>T40.413D</t>
    </r>
    <r>
      <rPr>
        <sz val="11"/>
        <color theme="1"/>
        <rFont val="Calibri"/>
        <family val="2"/>
        <scheme val="minor"/>
      </rPr>
      <t xml:space="preserve">, </t>
    </r>
    <r>
      <rPr>
        <i/>
        <sz val="11"/>
        <color theme="1"/>
        <rFont val="Calibri"/>
        <family val="2"/>
        <scheme val="minor"/>
      </rPr>
      <t>Poisoning by fentanyl or fentanyl analogs, assault, subsequent encounter</t>
    </r>
    <r>
      <rPr>
        <sz val="11"/>
        <color theme="1"/>
        <rFont val="Calibri"/>
        <family val="2"/>
        <scheme val="minor"/>
      </rPr>
      <t>).</t>
    </r>
  </si>
  <si>
    <r>
      <t>·</t>
    </r>
    <r>
      <rPr>
        <sz val="7"/>
        <color theme="1"/>
        <rFont val="Times New Roman"/>
        <family val="1"/>
      </rPr>
      <t xml:space="preserve">        </t>
    </r>
    <r>
      <rPr>
        <b/>
        <sz val="11"/>
        <color theme="1"/>
        <rFont val="Calibri"/>
        <family val="2"/>
        <scheme val="minor"/>
      </rPr>
      <t>Chapter 18 -</t>
    </r>
    <r>
      <rPr>
        <sz val="11"/>
        <color theme="1"/>
        <rFont val="Calibri"/>
        <family val="2"/>
        <scheme val="minor"/>
      </rPr>
      <t xml:space="preserve"> </t>
    </r>
    <r>
      <rPr>
        <b/>
        <sz val="11"/>
        <color theme="1"/>
        <rFont val="Calibri"/>
        <family val="2"/>
        <scheme val="minor"/>
      </rPr>
      <t>Symptoms, Signs and Abnormal Clinical and Laboratory Findings, Not Elsewhere Classified:</t>
    </r>
    <r>
      <rPr>
        <sz val="11"/>
        <color theme="1"/>
        <rFont val="Calibri"/>
        <family val="2"/>
        <scheme val="minor"/>
      </rPr>
      <t xml:space="preserve"> You’ll need to pin down added specifics to properly code the symptom of headache. When documentation indicate the headache has an orthostatic component – the patient has it when vertical and being horizontal relieves it, assign </t>
    </r>
    <r>
      <rPr>
        <b/>
        <sz val="11"/>
        <color theme="1"/>
        <rFont val="Calibri"/>
        <family val="2"/>
        <scheme val="minor"/>
      </rPr>
      <t>R51.0</t>
    </r>
    <r>
      <rPr>
        <sz val="11"/>
        <color theme="1"/>
        <rFont val="Calibri"/>
        <family val="2"/>
        <scheme val="minor"/>
      </rPr>
      <t xml:space="preserve"> (</t>
    </r>
    <r>
      <rPr>
        <i/>
        <sz val="11"/>
        <color theme="1"/>
        <rFont val="Calibri"/>
        <family val="2"/>
        <scheme val="minor"/>
      </rPr>
      <t>Headache with orthostatic component, not elsewhere classified</t>
    </r>
    <r>
      <rPr>
        <sz val="11"/>
        <color theme="1"/>
        <rFont val="Calibri"/>
        <family val="2"/>
        <scheme val="minor"/>
      </rPr>
      <t xml:space="preserve">). Otherwise select the unspecified code </t>
    </r>
    <r>
      <rPr>
        <b/>
        <sz val="11"/>
        <color theme="1"/>
        <rFont val="Calibri"/>
        <family val="2"/>
        <scheme val="minor"/>
      </rPr>
      <t>R51.9</t>
    </r>
    <r>
      <rPr>
        <sz val="11"/>
        <color theme="1"/>
        <rFont val="Calibri"/>
        <family val="2"/>
        <scheme val="minor"/>
      </rPr>
      <t xml:space="preserve"> (</t>
    </r>
    <r>
      <rPr>
        <i/>
        <sz val="11"/>
        <color theme="1"/>
        <rFont val="Calibri"/>
        <family val="2"/>
        <scheme val="minor"/>
      </rPr>
      <t>Headache, unspecified</t>
    </r>
    <r>
      <rPr>
        <sz val="11"/>
        <color theme="1"/>
        <rFont val="Calibri"/>
        <family val="2"/>
        <scheme val="minor"/>
      </rPr>
      <t xml:space="preserve">). </t>
    </r>
  </si>
  <si>
    <r>
      <t>·</t>
    </r>
    <r>
      <rPr>
        <sz val="7"/>
        <color theme="1"/>
        <rFont val="Times New Roman"/>
        <family val="1"/>
      </rPr>
      <t xml:space="preserve">        </t>
    </r>
    <r>
      <rPr>
        <b/>
        <sz val="11"/>
        <color theme="1"/>
        <rFont val="Calibri"/>
        <family val="2"/>
        <scheme val="minor"/>
      </rPr>
      <t>Chapter 16 –</t>
    </r>
    <r>
      <rPr>
        <sz val="11"/>
        <color theme="1"/>
        <rFont val="Calibri"/>
        <family val="2"/>
        <scheme val="minor"/>
      </rPr>
      <t xml:space="preserve"> </t>
    </r>
    <r>
      <rPr>
        <b/>
        <sz val="11"/>
        <color theme="1"/>
        <rFont val="Calibri"/>
        <family val="2"/>
        <scheme val="minor"/>
      </rPr>
      <t>Certain Conditions Originating in the Perinatal Period</t>
    </r>
    <r>
      <rPr>
        <sz val="11"/>
        <color theme="1"/>
        <rFont val="Calibri"/>
        <family val="2"/>
        <scheme val="minor"/>
      </rPr>
      <t>: 4 new codes</t>
    </r>
    <r>
      <rPr>
        <sz val="11"/>
        <color theme="1"/>
        <rFont val="Symbol"/>
        <family val="1"/>
        <charset val="2"/>
      </rPr>
      <t xml:space="preserve">. </t>
    </r>
    <r>
      <rPr>
        <sz val="11"/>
        <color theme="1"/>
        <rFont val="Calibri"/>
        <family val="2"/>
        <scheme val="minor"/>
      </rPr>
      <t xml:space="preserve">Four new codes capture the affected side of the brain of a neonatal cerebral infarction, for instance </t>
    </r>
    <r>
      <rPr>
        <b/>
        <sz val="11"/>
        <color theme="1"/>
        <rFont val="Calibri"/>
        <family val="2"/>
        <scheme val="minor"/>
      </rPr>
      <t>P918.21</t>
    </r>
    <r>
      <rPr>
        <sz val="11"/>
        <color theme="1"/>
        <rFont val="Calibri"/>
        <family val="2"/>
        <scheme val="minor"/>
      </rPr>
      <t xml:space="preserve"> (</t>
    </r>
    <r>
      <rPr>
        <i/>
        <sz val="11"/>
        <color theme="1"/>
        <rFont val="Calibri"/>
        <family val="2"/>
        <scheme val="minor"/>
      </rPr>
      <t>Neonatal cerebral infarction, right side of brain</t>
    </r>
    <r>
      <rPr>
        <sz val="11"/>
        <color theme="1"/>
        <rFont val="Calibri"/>
        <family val="2"/>
        <scheme val="minor"/>
      </rPr>
      <t>).</t>
    </r>
  </si>
  <si>
    <r>
      <t>·</t>
    </r>
    <r>
      <rPr>
        <sz val="7"/>
        <color theme="1"/>
        <rFont val="Times New Roman"/>
        <family val="1"/>
      </rPr>
      <t xml:space="preserve">        </t>
    </r>
    <r>
      <rPr>
        <b/>
        <sz val="11"/>
        <color theme="1"/>
        <rFont val="Calibri"/>
        <family val="2"/>
        <scheme val="minor"/>
      </rPr>
      <t>Chapter 21 -</t>
    </r>
    <r>
      <rPr>
        <sz val="11"/>
        <color theme="1"/>
        <rFont val="Calibri"/>
        <family val="2"/>
        <scheme val="minor"/>
      </rPr>
      <t xml:space="preserve"> </t>
    </r>
    <r>
      <rPr>
        <b/>
        <sz val="11"/>
        <color theme="1"/>
        <rFont val="Calibri"/>
        <family val="2"/>
        <scheme val="minor"/>
      </rPr>
      <t>Factors Influencing Health Status and Contact with Health Services</t>
    </r>
    <r>
      <rPr>
        <sz val="11"/>
        <color theme="1"/>
        <rFont val="Calibri"/>
        <family val="2"/>
        <scheme val="minor"/>
      </rPr>
      <t>: 3 new codes and 39 revised codes. There are minor lanugage edits for BMI and allergy status codes.</t>
    </r>
  </si>
  <si>
    <r>
      <rPr>
        <sz val="12"/>
        <rFont val="Calibri"/>
        <family val="2"/>
        <scheme val="minor"/>
      </rPr>
      <t xml:space="preserve">To ensure that your transition to the Oct. 1st diagnosis code changes is accurate and goes off without a hitch – the first time, this is where expert coder, </t>
    </r>
    <r>
      <rPr>
        <b/>
        <sz val="12"/>
        <rFont val="Calibri"/>
        <family val="2"/>
        <scheme val="minor"/>
      </rPr>
      <t>Kim</t>
    </r>
    <r>
      <rPr>
        <sz val="12"/>
        <rFont val="Calibri"/>
        <family val="2"/>
        <scheme val="minor"/>
      </rPr>
      <t xml:space="preserve"> </t>
    </r>
    <r>
      <rPr>
        <b/>
        <sz val="12"/>
        <rFont val="Calibri"/>
        <family val="2"/>
        <scheme val="minor"/>
      </rPr>
      <t xml:space="preserve">Garner Huey MJ, CHC, CPC, CCS-P, PCS, CPCO, </t>
    </r>
    <r>
      <rPr>
        <sz val="12"/>
        <rFont val="Calibri"/>
        <family val="2"/>
        <scheme val="minor"/>
      </rPr>
      <t>can help. During her 60-minute online training session, "</t>
    </r>
    <r>
      <rPr>
        <b/>
        <sz val="12"/>
        <rFont val="Calibri"/>
        <family val="2"/>
        <scheme val="minor"/>
      </rPr>
      <t>Oct. 1st Deadline: 2021 ICD-10-CM Code Change Requirements,</t>
    </r>
    <r>
      <rPr>
        <sz val="12"/>
        <rFont val="Calibri"/>
        <family val="2"/>
        <scheme val="minor"/>
      </rPr>
      <t xml:space="preserve">" Kim will walk you through those 2021 ICD-10-CM diagnoses code changes that will have the highest impact on your practice.  </t>
    </r>
  </si>
  <si>
    <r>
      <t xml:space="preserve">Register today and </t>
    </r>
    <r>
      <rPr>
        <b/>
        <sz val="12"/>
        <color theme="1"/>
        <rFont val="Calibri"/>
        <family val="2"/>
        <scheme val="minor"/>
      </rPr>
      <t>save 10% with promo code ICD21</t>
    </r>
    <r>
      <rPr>
        <sz val="12"/>
        <color theme="1"/>
        <rFont val="Calibri"/>
        <family val="2"/>
        <scheme val="minor"/>
      </rPr>
      <t xml:space="preserve"> at</t>
    </r>
    <r>
      <rPr>
        <u/>
        <sz val="12"/>
        <color theme="4"/>
        <rFont val="Calibri"/>
        <family val="2"/>
        <scheme val="minor"/>
      </rPr>
      <t xml:space="preserve"> hctrainingleader.com/product/2021-icd-10-code-changes/</t>
    </r>
  </si>
  <si>
    <t>The new 2021 ICD-10-CM diagnosis codes were released. They go into effect on October 1, 2020 until September 31, 2021. There are almost 600 changes that include 490 new codes, 58 deleted codes and 47 codes that have been revised.  After these changes go into effect there will be 72,606  active ICD-10-CM diagnosis codes available to yo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1"/>
      <name val="Symbol"/>
      <family val="1"/>
      <charset val="2"/>
    </font>
    <font>
      <sz val="7"/>
      <color theme="1"/>
      <name val="Times New Roman"/>
      <family val="1"/>
    </font>
    <font>
      <b/>
      <sz val="11"/>
      <color rgb="FFFF0000"/>
      <name val="Calibri"/>
      <family val="2"/>
      <scheme val="minor"/>
    </font>
    <font>
      <b/>
      <sz val="18"/>
      <color theme="1"/>
      <name val="Calibri"/>
      <family val="2"/>
      <scheme val="minor"/>
    </font>
    <font>
      <i/>
      <sz val="10"/>
      <color theme="5" tint="-0.249977111117893"/>
      <name val="Calibri"/>
      <family val="2"/>
      <scheme val="minor"/>
    </font>
    <font>
      <b/>
      <sz val="8"/>
      <color theme="1"/>
      <name val="Calibri"/>
      <family val="2"/>
      <scheme val="minor"/>
    </font>
    <font>
      <b/>
      <sz val="22"/>
      <color theme="1"/>
      <name val="Calibri"/>
      <family val="2"/>
      <scheme val="minor"/>
    </font>
    <font>
      <strike/>
      <sz val="11"/>
      <name val="Calibri"/>
      <family val="2"/>
      <scheme val="minor"/>
    </font>
    <font>
      <sz val="11"/>
      <color rgb="FF00B050"/>
      <name val="Calibri"/>
      <family val="2"/>
      <scheme val="minor"/>
    </font>
    <font>
      <sz val="11"/>
      <color rgb="FF0070C0"/>
      <name val="Calibri"/>
      <family val="2"/>
      <scheme val="minor"/>
    </font>
    <font>
      <b/>
      <sz val="11"/>
      <color rgb="FF0070C0"/>
      <name val="Calibri"/>
      <family val="2"/>
      <scheme val="minor"/>
    </font>
    <font>
      <strike/>
      <sz val="11"/>
      <color theme="1"/>
      <name val="Calibri"/>
      <family val="2"/>
      <scheme val="minor"/>
    </font>
    <font>
      <sz val="11"/>
      <color theme="4"/>
      <name val="Calibri"/>
      <family val="2"/>
      <scheme val="minor"/>
    </font>
    <font>
      <i/>
      <sz val="11"/>
      <color theme="1"/>
      <name val="Calibri"/>
      <family val="2"/>
      <scheme val="minor"/>
    </font>
    <font>
      <sz val="12"/>
      <color theme="1"/>
      <name val="Calibri"/>
      <family val="2"/>
      <scheme val="minor"/>
    </font>
    <font>
      <b/>
      <sz val="12"/>
      <name val="Calibri"/>
      <family val="2"/>
      <scheme val="minor"/>
    </font>
    <font>
      <sz val="12"/>
      <name val="Calibri"/>
      <family val="2"/>
      <scheme val="minor"/>
    </font>
    <font>
      <u/>
      <sz val="12"/>
      <color theme="4"/>
      <name val="Calibri"/>
      <family val="2"/>
      <scheme val="minor"/>
    </font>
    <font>
      <b/>
      <sz val="12"/>
      <color theme="1"/>
      <name val="Calibri"/>
      <family val="2"/>
      <scheme val="minor"/>
    </font>
  </fonts>
  <fills count="4">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49">
    <xf numFmtId="0" fontId="0" fillId="0" borderId="0" xfId="0"/>
    <xf numFmtId="0" fontId="1" fillId="0" borderId="0" xfId="0" applyFont="1"/>
    <xf numFmtId="0" fontId="2" fillId="0" borderId="0" xfId="0" applyFont="1" applyAlignment="1">
      <alignment horizontal="center" vertical="center" wrapText="1"/>
    </xf>
    <xf numFmtId="0" fontId="1" fillId="0" borderId="0" xfId="0" applyFont="1" applyAlignment="1">
      <alignment horizontal="center"/>
    </xf>
    <xf numFmtId="0" fontId="0" fillId="0" borderId="0" xfId="0" applyAlignment="1">
      <alignment wrapText="1"/>
    </xf>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3" fillId="2" borderId="0" xfId="0" applyFont="1" applyFill="1"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1" fillId="0" borderId="0" xfId="0" applyFont="1" applyFill="1"/>
    <xf numFmtId="0" fontId="1" fillId="0" borderId="0" xfId="0" applyFont="1" applyAlignment="1">
      <alignment horizontal="left" indent="1"/>
    </xf>
    <xf numFmtId="0" fontId="4" fillId="0" borderId="0" xfId="0" applyFont="1" applyAlignment="1">
      <alignment horizontal="center"/>
    </xf>
    <xf numFmtId="0" fontId="4" fillId="0" borderId="0" xfId="0" applyFont="1" applyAlignment="1">
      <alignment horizontal="center" vertical="center"/>
    </xf>
    <xf numFmtId="0" fontId="9" fillId="0" borderId="0" xfId="0" applyFont="1" applyAlignment="1">
      <alignment vertical="center" wrapText="1"/>
    </xf>
    <xf numFmtId="0" fontId="10" fillId="0" borderId="0" xfId="0" applyFont="1" applyAlignment="1">
      <alignment horizontal="left"/>
    </xf>
    <xf numFmtId="0" fontId="10" fillId="0" borderId="0" xfId="0" applyFont="1" applyAlignment="1">
      <alignment horizontal="left" vertical="top"/>
    </xf>
    <xf numFmtId="0" fontId="1" fillId="0" borderId="0" xfId="0" applyFont="1" applyAlignment="1">
      <alignment horizontal="center" vertical="top"/>
    </xf>
    <xf numFmtId="0" fontId="1" fillId="0" borderId="0" xfId="0" applyFont="1" applyAlignment="1">
      <alignment horizontal="left" vertical="top"/>
    </xf>
    <xf numFmtId="0" fontId="3" fillId="2" borderId="1" xfId="0" applyFont="1" applyFill="1" applyBorder="1" applyAlignment="1">
      <alignment horizontal="center" vertical="top" wrapText="1"/>
    </xf>
    <xf numFmtId="0" fontId="13" fillId="0" borderId="0" xfId="0" applyFont="1" applyAlignment="1">
      <alignment horizontal="left" vertical="top"/>
    </xf>
    <xf numFmtId="0" fontId="1" fillId="0" borderId="0" xfId="0" applyFont="1" applyFill="1" applyAlignment="1">
      <alignment horizontal="left" vertical="top"/>
    </xf>
    <xf numFmtId="0" fontId="1" fillId="0" borderId="0" xfId="0" applyFont="1" applyFill="1" applyAlignment="1">
      <alignment horizontal="center" vertical="top"/>
    </xf>
    <xf numFmtId="0" fontId="13" fillId="0" borderId="0" xfId="0" applyFont="1" applyFill="1" applyAlignment="1">
      <alignment horizontal="left" vertical="top"/>
    </xf>
    <xf numFmtId="0" fontId="14" fillId="0" borderId="0" xfId="0" applyFont="1" applyFill="1" applyAlignment="1">
      <alignment horizontal="left" vertical="top"/>
    </xf>
    <xf numFmtId="0" fontId="14" fillId="0" borderId="0" xfId="0" applyFont="1" applyAlignment="1">
      <alignment horizontal="left" vertical="top"/>
    </xf>
    <xf numFmtId="0" fontId="15" fillId="0" borderId="0" xfId="0" applyFont="1" applyFill="1" applyAlignment="1">
      <alignment horizontal="left" vertical="top"/>
    </xf>
    <xf numFmtId="0" fontId="15" fillId="0" borderId="0" xfId="0" applyFont="1" applyAlignment="1">
      <alignment horizontal="left" vertical="top"/>
    </xf>
    <xf numFmtId="0" fontId="1" fillId="0" borderId="0" xfId="0" applyFont="1" applyAlignment="1">
      <alignment horizontal="left"/>
    </xf>
    <xf numFmtId="0" fontId="15" fillId="0" borderId="0" xfId="0" applyFont="1" applyAlignment="1">
      <alignment horizontal="center" vertical="top"/>
    </xf>
    <xf numFmtId="0" fontId="15" fillId="0" borderId="0" xfId="0" applyFont="1"/>
    <xf numFmtId="0" fontId="15" fillId="0" borderId="0" xfId="0" applyFont="1" applyFill="1" applyAlignment="1">
      <alignment horizontal="center" vertical="top"/>
    </xf>
    <xf numFmtId="0" fontId="14" fillId="0" borderId="0" xfId="0" applyFont="1" applyFill="1" applyAlignment="1">
      <alignment horizontal="center" vertical="top"/>
    </xf>
    <xf numFmtId="0" fontId="14" fillId="0" borderId="0" xfId="0" applyFont="1" applyAlignment="1">
      <alignment horizontal="center" vertical="top"/>
    </xf>
    <xf numFmtId="0" fontId="8" fillId="0" borderId="0" xfId="0" applyFont="1" applyAlignment="1">
      <alignment horizontal="left" vertical="center"/>
    </xf>
    <xf numFmtId="0" fontId="0" fillId="0" borderId="0" xfId="0" applyAlignment="1">
      <alignment horizontal="center" wrapText="1"/>
    </xf>
    <xf numFmtId="0" fontId="17" fillId="0" borderId="0" xfId="0" applyFont="1" applyFill="1" applyAlignment="1">
      <alignment horizontal="left" vertical="top"/>
    </xf>
    <xf numFmtId="0" fontId="14" fillId="0" borderId="0" xfId="0" applyFont="1" applyFill="1"/>
    <xf numFmtId="0" fontId="14" fillId="0" borderId="0" xfId="0" applyFont="1"/>
    <xf numFmtId="0" fontId="17" fillId="0" borderId="0" xfId="0" applyFont="1"/>
    <xf numFmtId="0" fontId="15" fillId="0" borderId="0" xfId="0" applyFont="1" applyAlignment="1">
      <alignment horizontal="left"/>
    </xf>
    <xf numFmtId="0" fontId="14" fillId="0" borderId="0" xfId="0" applyFont="1" applyAlignment="1">
      <alignment horizontal="center"/>
    </xf>
    <xf numFmtId="0" fontId="18" fillId="0" borderId="0" xfId="0" applyFont="1" applyAlignment="1">
      <alignment horizontal="center"/>
    </xf>
    <xf numFmtId="0" fontId="6" fillId="0" borderId="0" xfId="0" applyFont="1" applyAlignment="1">
      <alignment horizontal="left" vertical="top" wrapText="1" indent="2"/>
    </xf>
    <xf numFmtId="0" fontId="6" fillId="0" borderId="0" xfId="0" applyFont="1" applyFill="1" applyAlignment="1">
      <alignment horizontal="left" vertical="top" wrapText="1" indent="2"/>
    </xf>
    <xf numFmtId="0" fontId="21" fillId="3" borderId="0" xfId="0" applyFont="1" applyFill="1" applyAlignment="1">
      <alignment vertical="center" wrapText="1"/>
    </xf>
    <xf numFmtId="0" fontId="20" fillId="3" borderId="0" xfId="0" applyFont="1" applyFill="1" applyAlignment="1">
      <alignment horizontal="left" vertical="top" wrapText="1"/>
    </xf>
    <xf numFmtId="0" fontId="0" fillId="0" borderId="0" xfId="0"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healthcare.trainingleader.com/catalog/?filter_topics=coding-billing&amp;query_type_topics=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0</xdr:colOff>
      <xdr:row>13</xdr:row>
      <xdr:rowOff>103402</xdr:rowOff>
    </xdr:to>
    <xdr:pic>
      <xdr:nvPicPr>
        <xdr:cNvPr id="7" name="Picture 6">
          <a:hlinkClick xmlns:r="http://schemas.openxmlformats.org/officeDocument/2006/relationships" r:id="rId1"/>
          <a:extLst>
            <a:ext uri="{FF2B5EF4-FFF2-40B4-BE49-F238E27FC236}">
              <a16:creationId xmlns:a16="http://schemas.microsoft.com/office/drawing/2014/main" id="{EAE72E6E-D3C7-469D-87B2-BEC0E9FBC7C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0"/>
          <a:ext cx="8772525" cy="245131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625DE-2EC6-476B-95B2-AD1199193A24}">
  <dimension ref="A1:A48"/>
  <sheetViews>
    <sheetView tabSelected="1" workbookViewId="0">
      <pane ySplit="15" topLeftCell="A46" activePane="bottomLeft" state="frozen"/>
      <selection pane="bottomLeft" activeCell="A46" sqref="A46"/>
    </sheetView>
  </sheetViews>
  <sheetFormatPr defaultRowHeight="14.25" x14ac:dyDescent="0.45"/>
  <cols>
    <col min="1" max="1" width="122.86328125" style="4" customWidth="1"/>
  </cols>
  <sheetData>
    <row r="1" spans="1:1" x14ac:dyDescent="0.45">
      <c r="A1" s="48"/>
    </row>
    <row r="2" spans="1:1" x14ac:dyDescent="0.45">
      <c r="A2" s="48"/>
    </row>
    <row r="3" spans="1:1" x14ac:dyDescent="0.45">
      <c r="A3" s="48"/>
    </row>
    <row r="4" spans="1:1" x14ac:dyDescent="0.45">
      <c r="A4" s="48"/>
    </row>
    <row r="5" spans="1:1" x14ac:dyDescent="0.45">
      <c r="A5" s="48"/>
    </row>
    <row r="6" spans="1:1" x14ac:dyDescent="0.45">
      <c r="A6" s="36"/>
    </row>
    <row r="7" spans="1:1" x14ac:dyDescent="0.45">
      <c r="A7" s="36"/>
    </row>
    <row r="8" spans="1:1" x14ac:dyDescent="0.45">
      <c r="A8" s="36"/>
    </row>
    <row r="9" spans="1:1" x14ac:dyDescent="0.45">
      <c r="A9" s="36"/>
    </row>
    <row r="10" spans="1:1" x14ac:dyDescent="0.45">
      <c r="A10" s="36"/>
    </row>
    <row r="11" spans="1:1" x14ac:dyDescent="0.45">
      <c r="A11" s="36"/>
    </row>
    <row r="12" spans="1:1" x14ac:dyDescent="0.45">
      <c r="A12" s="36"/>
    </row>
    <row r="13" spans="1:1" x14ac:dyDescent="0.45">
      <c r="A13" s="36"/>
    </row>
    <row r="14" spans="1:1" x14ac:dyDescent="0.45">
      <c r="A14" s="36"/>
    </row>
    <row r="15" spans="1:1" ht="60.4" customHeight="1" x14ac:dyDescent="0.45">
      <c r="A15" s="15" t="s">
        <v>73</v>
      </c>
    </row>
    <row r="16" spans="1:1" x14ac:dyDescent="0.45">
      <c r="A16" s="9"/>
    </row>
    <row r="17" spans="1:1" ht="48.6" customHeight="1" x14ac:dyDescent="0.45">
      <c r="A17" s="9" t="s">
        <v>1274</v>
      </c>
    </row>
    <row r="18" spans="1:1" ht="8.65" customHeight="1" x14ac:dyDescent="0.45">
      <c r="A18" s="9"/>
    </row>
    <row r="19" spans="1:1" ht="35.1" customHeight="1" x14ac:dyDescent="0.45">
      <c r="A19" s="9" t="s">
        <v>7</v>
      </c>
    </row>
    <row r="20" spans="1:1" ht="8.65" customHeight="1" x14ac:dyDescent="0.45">
      <c r="A20" s="9"/>
    </row>
    <row r="21" spans="1:1" ht="19.5" customHeight="1" x14ac:dyDescent="0.45">
      <c r="A21" s="9" t="s">
        <v>8</v>
      </c>
    </row>
    <row r="22" spans="1:1" ht="8.65" customHeight="1" x14ac:dyDescent="0.45">
      <c r="A22" s="9"/>
    </row>
    <row r="23" spans="1:1" ht="43.15" x14ac:dyDescent="0.45">
      <c r="A23" s="44" t="s">
        <v>1260</v>
      </c>
    </row>
    <row r="24" spans="1:1" ht="71.650000000000006" x14ac:dyDescent="0.45">
      <c r="A24" s="44" t="s">
        <v>1261</v>
      </c>
    </row>
    <row r="25" spans="1:1" ht="43.15" x14ac:dyDescent="0.45">
      <c r="A25" s="44" t="s">
        <v>1256</v>
      </c>
    </row>
    <row r="26" spans="1:1" ht="43.15" x14ac:dyDescent="0.45">
      <c r="A26" s="44" t="s">
        <v>1257</v>
      </c>
    </row>
    <row r="27" spans="1:1" ht="28.9" x14ac:dyDescent="0.45">
      <c r="A27" s="44" t="s">
        <v>1258</v>
      </c>
    </row>
    <row r="28" spans="1:1" ht="43.15" x14ac:dyDescent="0.45">
      <c r="A28" s="44" t="s">
        <v>1259</v>
      </c>
    </row>
    <row r="29" spans="1:1" ht="57.4" x14ac:dyDescent="0.45">
      <c r="A29" s="44" t="s">
        <v>1263</v>
      </c>
    </row>
    <row r="30" spans="1:1" ht="43.15" x14ac:dyDescent="0.45">
      <c r="A30" s="44" t="s">
        <v>1264</v>
      </c>
    </row>
    <row r="31" spans="1:1" ht="57.4" x14ac:dyDescent="0.45">
      <c r="A31" s="44" t="s">
        <v>1255</v>
      </c>
    </row>
    <row r="32" spans="1:1" ht="28.9" x14ac:dyDescent="0.45">
      <c r="A32" s="44" t="s">
        <v>1265</v>
      </c>
    </row>
    <row r="33" spans="1:1" ht="50.25" customHeight="1" x14ac:dyDescent="0.45">
      <c r="A33" s="44" t="s">
        <v>1266</v>
      </c>
    </row>
    <row r="34" spans="1:1" ht="28.9" x14ac:dyDescent="0.45">
      <c r="A34" s="44" t="s">
        <v>1270</v>
      </c>
    </row>
    <row r="35" spans="1:1" ht="28.9" x14ac:dyDescent="0.45">
      <c r="A35" s="44" t="s">
        <v>1267</v>
      </c>
    </row>
    <row r="36" spans="1:1" ht="57.4" x14ac:dyDescent="0.45">
      <c r="A36" s="44" t="s">
        <v>1269</v>
      </c>
    </row>
    <row r="37" spans="1:1" ht="100.15" x14ac:dyDescent="0.45">
      <c r="A37" s="44" t="s">
        <v>1268</v>
      </c>
    </row>
    <row r="38" spans="1:1" ht="28.9" x14ac:dyDescent="0.45">
      <c r="A38" s="44" t="s">
        <v>1262</v>
      </c>
    </row>
    <row r="39" spans="1:1" ht="28.9" x14ac:dyDescent="0.45">
      <c r="A39" s="44" t="s">
        <v>1271</v>
      </c>
    </row>
    <row r="40" spans="1:1" ht="28.9" x14ac:dyDescent="0.45">
      <c r="A40" s="45" t="s">
        <v>75</v>
      </c>
    </row>
    <row r="41" spans="1:1" ht="19.5" customHeight="1" x14ac:dyDescent="0.45">
      <c r="A41" s="10"/>
    </row>
    <row r="42" spans="1:1" ht="34.35" customHeight="1" x14ac:dyDescent="0.45">
      <c r="A42" s="10" t="s">
        <v>9</v>
      </c>
    </row>
    <row r="43" spans="1:1" x14ac:dyDescent="0.45">
      <c r="A43" s="10"/>
    </row>
    <row r="44" spans="1:1" ht="28.5" x14ac:dyDescent="0.45">
      <c r="A44" s="9" t="s">
        <v>74</v>
      </c>
    </row>
    <row r="46" spans="1:1" ht="63" x14ac:dyDescent="0.45">
      <c r="A46" s="46" t="s">
        <v>1272</v>
      </c>
    </row>
    <row r="47" spans="1:1" ht="8.25" customHeight="1" x14ac:dyDescent="0.45"/>
    <row r="48" spans="1:1" ht="15.75" x14ac:dyDescent="0.45">
      <c r="A48" s="47" t="s">
        <v>1273</v>
      </c>
    </row>
  </sheetData>
  <mergeCells count="1">
    <mergeCell ref="A1:A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47A72-80FD-4D31-A66C-56ACCFE50D71}">
  <dimension ref="A1:E7"/>
  <sheetViews>
    <sheetView workbookViewId="0">
      <selection activeCell="A3" sqref="A3:D3"/>
    </sheetView>
  </sheetViews>
  <sheetFormatPr defaultRowHeight="14.25" x14ac:dyDescent="0.45"/>
  <cols>
    <col min="1" max="1" width="13" customWidth="1"/>
    <col min="2" max="3" width="15.59765625" customWidth="1"/>
    <col min="4" max="4" width="37.3984375" customWidth="1"/>
  </cols>
  <sheetData>
    <row r="1" spans="1:5" s="1" customFormat="1" x14ac:dyDescent="0.45">
      <c r="A1" s="16" t="s">
        <v>13</v>
      </c>
      <c r="B1" s="3"/>
      <c r="C1" s="3"/>
      <c r="D1" s="12"/>
      <c r="E1" s="12"/>
    </row>
    <row r="2" spans="1:5" ht="28.5" x14ac:dyDescent="0.45">
      <c r="A2" s="6" t="s">
        <v>4</v>
      </c>
      <c r="B2" s="6" t="s">
        <v>6</v>
      </c>
      <c r="C2" s="6" t="s">
        <v>0</v>
      </c>
      <c r="D2" s="6" t="s">
        <v>1</v>
      </c>
    </row>
    <row r="3" spans="1:5" x14ac:dyDescent="0.45">
      <c r="A3" s="13">
        <v>8</v>
      </c>
      <c r="C3" s="35" t="s">
        <v>1253</v>
      </c>
      <c r="D3" s="25"/>
    </row>
    <row r="4" spans="1:5" x14ac:dyDescent="0.45">
      <c r="A4" s="23"/>
      <c r="B4" s="22"/>
      <c r="C4" s="24"/>
      <c r="D4" s="24"/>
    </row>
    <row r="5" spans="1:5" x14ac:dyDescent="0.45">
      <c r="A5" s="23"/>
      <c r="B5" s="22"/>
      <c r="C5" s="24"/>
      <c r="D5" s="24"/>
    </row>
    <row r="6" spans="1:5" x14ac:dyDescent="0.45">
      <c r="A6" s="23"/>
      <c r="B6" s="22"/>
      <c r="C6" s="24"/>
      <c r="D6" s="24"/>
    </row>
    <row r="7" spans="1:5" x14ac:dyDescent="0.45">
      <c r="A7" s="23"/>
      <c r="B7" s="22"/>
      <c r="C7" s="24"/>
      <c r="D7" s="2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15E3E-F6BE-492E-9C8E-BC09E0778C36}">
  <dimension ref="A1:D36"/>
  <sheetViews>
    <sheetView workbookViewId="0">
      <pane ySplit="2" topLeftCell="A3" activePane="bottomLeft" state="frozen"/>
      <selection pane="bottomLeft" activeCell="D20" sqref="D20"/>
    </sheetView>
  </sheetViews>
  <sheetFormatPr defaultRowHeight="14.25" x14ac:dyDescent="0.45"/>
  <cols>
    <col min="1" max="3" width="14" customWidth="1"/>
    <col min="4" max="4" width="76.132812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13">
        <v>9</v>
      </c>
      <c r="C3" s="35" t="s">
        <v>1254</v>
      </c>
      <c r="D3" s="25"/>
    </row>
    <row r="4" spans="1:4" x14ac:dyDescent="0.45">
      <c r="A4" s="33"/>
      <c r="B4" s="25"/>
      <c r="C4" s="25"/>
      <c r="D4" s="25"/>
    </row>
    <row r="5" spans="1:4" x14ac:dyDescent="0.45">
      <c r="A5" s="23"/>
      <c r="B5" s="22"/>
      <c r="C5" s="24"/>
      <c r="D5" s="24"/>
    </row>
    <row r="6" spans="1:4" x14ac:dyDescent="0.45">
      <c r="A6" s="33"/>
      <c r="B6" s="25"/>
      <c r="C6" s="25"/>
      <c r="D6" s="25"/>
    </row>
    <row r="7" spans="1:4" x14ac:dyDescent="0.45">
      <c r="A7" s="33"/>
      <c r="B7" s="25"/>
      <c r="C7" s="25"/>
      <c r="D7" s="25"/>
    </row>
    <row r="8" spans="1:4" x14ac:dyDescent="0.45">
      <c r="A8" s="23"/>
      <c r="B8" s="22"/>
      <c r="C8" s="24"/>
      <c r="D8" s="24"/>
    </row>
    <row r="9" spans="1:4" x14ac:dyDescent="0.45">
      <c r="A9" s="33"/>
      <c r="B9" s="25"/>
      <c r="C9" s="25"/>
      <c r="D9" s="25"/>
    </row>
    <row r="10" spans="1:4" x14ac:dyDescent="0.45">
      <c r="A10" s="33"/>
      <c r="B10" s="25"/>
      <c r="C10" s="25"/>
      <c r="D10" s="25"/>
    </row>
    <row r="11" spans="1:4" x14ac:dyDescent="0.45">
      <c r="A11" s="32"/>
      <c r="B11" s="27"/>
      <c r="C11" s="27"/>
      <c r="D11" s="27"/>
    </row>
    <row r="12" spans="1:4" x14ac:dyDescent="0.45">
      <c r="A12" s="32"/>
      <c r="B12" s="27"/>
      <c r="C12" s="27"/>
      <c r="D12" s="27"/>
    </row>
    <row r="13" spans="1:4" x14ac:dyDescent="0.45">
      <c r="A13" s="33"/>
      <c r="B13" s="25"/>
      <c r="C13" s="25"/>
      <c r="D13" s="25"/>
    </row>
    <row r="14" spans="1:4" x14ac:dyDescent="0.45">
      <c r="A14" s="33"/>
      <c r="B14" s="25"/>
      <c r="C14" s="25"/>
      <c r="D14" s="25"/>
    </row>
    <row r="15" spans="1:4" x14ac:dyDescent="0.45">
      <c r="A15" s="33"/>
      <c r="B15" s="25"/>
      <c r="C15" s="25"/>
      <c r="D15" s="25"/>
    </row>
    <row r="16" spans="1:4" x14ac:dyDescent="0.45">
      <c r="A16" s="33"/>
      <c r="B16" s="25"/>
      <c r="C16" s="25"/>
      <c r="D16" s="25"/>
    </row>
    <row r="17" spans="1:4" x14ac:dyDescent="0.45">
      <c r="A17" s="33"/>
      <c r="B17" s="25"/>
      <c r="C17" s="25"/>
      <c r="D17" s="25"/>
    </row>
    <row r="18" spans="1:4" x14ac:dyDescent="0.45">
      <c r="A18" s="33"/>
      <c r="B18" s="25"/>
      <c r="C18" s="25"/>
      <c r="D18" s="25"/>
    </row>
    <row r="19" spans="1:4" x14ac:dyDescent="0.45">
      <c r="A19" s="33"/>
      <c r="B19" s="25"/>
      <c r="C19" s="25"/>
      <c r="D19" s="25"/>
    </row>
    <row r="20" spans="1:4" x14ac:dyDescent="0.45">
      <c r="A20" s="33"/>
      <c r="B20" s="25"/>
      <c r="C20" s="25"/>
      <c r="D20" s="25"/>
    </row>
    <row r="21" spans="1:4" x14ac:dyDescent="0.45">
      <c r="A21" s="33"/>
      <c r="B21" s="25"/>
      <c r="C21" s="25"/>
      <c r="D21" s="25"/>
    </row>
    <row r="22" spans="1:4" x14ac:dyDescent="0.45">
      <c r="A22" s="33"/>
      <c r="B22" s="25"/>
      <c r="C22" s="25"/>
      <c r="D22" s="25"/>
    </row>
    <row r="23" spans="1:4" x14ac:dyDescent="0.45">
      <c r="A23" s="33"/>
      <c r="B23" s="25"/>
      <c r="C23" s="25"/>
      <c r="D23" s="25"/>
    </row>
    <row r="24" spans="1:4" x14ac:dyDescent="0.45">
      <c r="A24" s="33"/>
      <c r="B24" s="25"/>
      <c r="C24" s="25"/>
      <c r="D24" s="25"/>
    </row>
    <row r="25" spans="1:4" x14ac:dyDescent="0.45">
      <c r="A25" s="33"/>
      <c r="B25" s="25"/>
      <c r="C25" s="25"/>
      <c r="D25" s="25"/>
    </row>
    <row r="26" spans="1:4" x14ac:dyDescent="0.45">
      <c r="A26" s="33"/>
      <c r="B26" s="25"/>
      <c r="C26" s="25"/>
      <c r="D26" s="25"/>
    </row>
    <row r="27" spans="1:4" x14ac:dyDescent="0.45">
      <c r="A27" s="33"/>
      <c r="B27" s="25"/>
      <c r="C27" s="25"/>
      <c r="D27" s="25"/>
    </row>
    <row r="28" spans="1:4" x14ac:dyDescent="0.45">
      <c r="A28" s="33"/>
      <c r="B28" s="25"/>
      <c r="C28" s="25"/>
      <c r="D28" s="25"/>
    </row>
    <row r="29" spans="1:4" x14ac:dyDescent="0.45">
      <c r="A29" s="33"/>
      <c r="B29" s="25"/>
      <c r="C29" s="25"/>
      <c r="D29" s="25"/>
    </row>
    <row r="30" spans="1:4" x14ac:dyDescent="0.45">
      <c r="A30" s="33"/>
      <c r="B30" s="25"/>
      <c r="C30" s="25"/>
      <c r="D30" s="25"/>
    </row>
    <row r="31" spans="1:4" x14ac:dyDescent="0.45">
      <c r="A31" s="33"/>
      <c r="B31" s="25"/>
      <c r="C31" s="25"/>
      <c r="D31" s="25"/>
    </row>
    <row r="32" spans="1:4" x14ac:dyDescent="0.45">
      <c r="A32" s="33"/>
      <c r="B32" s="25"/>
      <c r="C32" s="25"/>
      <c r="D32" s="25"/>
    </row>
    <row r="33" spans="1:4" x14ac:dyDescent="0.45">
      <c r="A33" s="33"/>
      <c r="B33" s="25"/>
      <c r="C33" s="25"/>
      <c r="D33" s="25"/>
    </row>
    <row r="34" spans="1:4" x14ac:dyDescent="0.45">
      <c r="A34" s="33"/>
      <c r="B34" s="25"/>
      <c r="C34" s="25"/>
      <c r="D34" s="25"/>
    </row>
    <row r="35" spans="1:4" x14ac:dyDescent="0.45">
      <c r="A35" s="33"/>
      <c r="B35" s="25"/>
      <c r="C35" s="25"/>
      <c r="D35" s="25"/>
    </row>
    <row r="36" spans="1:4" x14ac:dyDescent="0.45">
      <c r="A36" s="33"/>
      <c r="B36" s="25"/>
      <c r="C36" s="25"/>
      <c r="D36" s="25"/>
    </row>
  </sheetData>
  <autoFilter ref="A2:D36" xr:uid="{916BF9CC-230E-42E3-A415-4DF10F407831}">
    <sortState xmlns:xlrd2="http://schemas.microsoft.com/office/spreadsheetml/2017/richdata2" ref="A2:D3">
      <sortCondition ref="B2"/>
    </sortState>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BCA11-75D2-47B7-B61C-B99BF07A7D28}">
  <dimension ref="A1:D10"/>
  <sheetViews>
    <sheetView workbookViewId="0">
      <pane ySplit="2" topLeftCell="A3" activePane="bottomLeft" state="frozen"/>
      <selection pane="bottomLeft" activeCell="D13" sqref="D13"/>
    </sheetView>
  </sheetViews>
  <sheetFormatPr defaultRowHeight="14.25" x14ac:dyDescent="0.45"/>
  <cols>
    <col min="1" max="1" width="11.59765625" customWidth="1"/>
    <col min="4" max="4" width="87.26562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18">
        <v>10</v>
      </c>
      <c r="B3" t="s">
        <v>14</v>
      </c>
      <c r="C3" s="40" t="s">
        <v>377</v>
      </c>
      <c r="D3" s="40" t="s">
        <v>378</v>
      </c>
    </row>
    <row r="4" spans="1:4" x14ac:dyDescent="0.45">
      <c r="A4" s="34">
        <v>10</v>
      </c>
      <c r="B4" s="39" t="s">
        <v>10</v>
      </c>
      <c r="C4" s="39" t="s">
        <v>379</v>
      </c>
      <c r="D4" s="39" t="s">
        <v>380</v>
      </c>
    </row>
    <row r="5" spans="1:4" x14ac:dyDescent="0.45">
      <c r="A5" s="34">
        <v>10</v>
      </c>
      <c r="B5" s="39" t="s">
        <v>10</v>
      </c>
      <c r="C5" s="39" t="s">
        <v>381</v>
      </c>
      <c r="D5" s="39" t="s">
        <v>382</v>
      </c>
    </row>
    <row r="6" spans="1:4" x14ac:dyDescent="0.45">
      <c r="A6" s="34">
        <v>10</v>
      </c>
      <c r="B6" s="39" t="s">
        <v>10</v>
      </c>
      <c r="C6" s="39" t="s">
        <v>383</v>
      </c>
      <c r="D6" s="39" t="s">
        <v>384</v>
      </c>
    </row>
    <row r="7" spans="1:4" x14ac:dyDescent="0.45">
      <c r="A7" s="34">
        <v>10</v>
      </c>
      <c r="B7" s="39" t="s">
        <v>10</v>
      </c>
      <c r="C7" s="39" t="s">
        <v>385</v>
      </c>
      <c r="D7" s="39" t="s">
        <v>386</v>
      </c>
    </row>
    <row r="8" spans="1:4" x14ac:dyDescent="0.45">
      <c r="A8" s="18">
        <v>10</v>
      </c>
      <c r="B8" t="s">
        <v>14</v>
      </c>
      <c r="C8" s="40" t="s">
        <v>387</v>
      </c>
      <c r="D8" s="40" t="s">
        <v>388</v>
      </c>
    </row>
    <row r="9" spans="1:4" x14ac:dyDescent="0.45">
      <c r="A9" s="34">
        <v>10</v>
      </c>
      <c r="B9" s="39" t="s">
        <v>10</v>
      </c>
      <c r="C9" s="39" t="s">
        <v>389</v>
      </c>
      <c r="D9" s="39" t="s">
        <v>390</v>
      </c>
    </row>
    <row r="10" spans="1:4" x14ac:dyDescent="0.45">
      <c r="A10" s="34">
        <v>10</v>
      </c>
      <c r="B10" s="39" t="s">
        <v>10</v>
      </c>
      <c r="C10" s="39" t="s">
        <v>391</v>
      </c>
      <c r="D10" s="39" t="s">
        <v>38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AFA66-452C-48D7-93C4-F4DEDBB829EE}">
  <dimension ref="A1:D18"/>
  <sheetViews>
    <sheetView workbookViewId="0">
      <pane ySplit="2" topLeftCell="A3" activePane="bottomLeft" state="frozen"/>
      <selection pane="bottomLeft" activeCell="D23" sqref="D23"/>
    </sheetView>
  </sheetViews>
  <sheetFormatPr defaultRowHeight="14.25" x14ac:dyDescent="0.45"/>
  <cols>
    <col min="4" max="4" width="65.3984375" customWidth="1"/>
  </cols>
  <sheetData>
    <row r="1" spans="1:4" s="1" customFormat="1" x14ac:dyDescent="0.45">
      <c r="A1" s="16" t="s">
        <v>13</v>
      </c>
      <c r="B1" s="3"/>
      <c r="C1" s="3"/>
      <c r="D1" s="12"/>
    </row>
    <row r="2" spans="1:4" ht="42.75" x14ac:dyDescent="0.45">
      <c r="A2" s="6" t="s">
        <v>4</v>
      </c>
      <c r="B2" s="6" t="s">
        <v>6</v>
      </c>
      <c r="C2" s="6" t="s">
        <v>0</v>
      </c>
      <c r="D2" s="6" t="s">
        <v>1</v>
      </c>
    </row>
    <row r="3" spans="1:4" x14ac:dyDescent="0.45">
      <c r="A3" s="18">
        <v>11</v>
      </c>
      <c r="B3" t="s">
        <v>14</v>
      </c>
      <c r="C3" s="40" t="s">
        <v>392</v>
      </c>
      <c r="D3" s="40" t="s">
        <v>393</v>
      </c>
    </row>
    <row r="4" spans="1:4" x14ac:dyDescent="0.45">
      <c r="A4" s="34">
        <v>11</v>
      </c>
      <c r="B4" s="39" t="s">
        <v>10</v>
      </c>
      <c r="C4" s="39" t="s">
        <v>394</v>
      </c>
      <c r="D4" s="39" t="s">
        <v>395</v>
      </c>
    </row>
    <row r="5" spans="1:4" x14ac:dyDescent="0.45">
      <c r="A5" s="34">
        <v>11</v>
      </c>
      <c r="B5" s="39" t="s">
        <v>10</v>
      </c>
      <c r="C5" s="39" t="s">
        <v>396</v>
      </c>
      <c r="D5" s="39" t="s">
        <v>397</v>
      </c>
    </row>
    <row r="6" spans="1:4" x14ac:dyDescent="0.45">
      <c r="A6" s="18">
        <v>11</v>
      </c>
      <c r="B6" t="s">
        <v>14</v>
      </c>
      <c r="C6" s="40" t="s">
        <v>398</v>
      </c>
      <c r="D6" s="40" t="s">
        <v>399</v>
      </c>
    </row>
    <row r="7" spans="1:4" x14ac:dyDescent="0.45">
      <c r="A7" s="34">
        <v>11</v>
      </c>
      <c r="B7" s="39" t="s">
        <v>10</v>
      </c>
      <c r="C7" s="39" t="s">
        <v>400</v>
      </c>
      <c r="D7" s="39" t="s">
        <v>401</v>
      </c>
    </row>
    <row r="8" spans="1:4" x14ac:dyDescent="0.45">
      <c r="A8" s="34">
        <v>11</v>
      </c>
      <c r="B8" s="39" t="s">
        <v>10</v>
      </c>
      <c r="C8" s="39" t="s">
        <v>402</v>
      </c>
      <c r="D8" s="39" t="s">
        <v>403</v>
      </c>
    </row>
    <row r="9" spans="1:4" x14ac:dyDescent="0.45">
      <c r="A9" s="18">
        <v>11</v>
      </c>
      <c r="B9" t="s">
        <v>14</v>
      </c>
      <c r="C9" s="40" t="s">
        <v>404</v>
      </c>
      <c r="D9" s="40" t="s">
        <v>405</v>
      </c>
    </row>
    <row r="10" spans="1:4" x14ac:dyDescent="0.45">
      <c r="A10" s="34">
        <v>11</v>
      </c>
      <c r="B10" s="39" t="s">
        <v>10</v>
      </c>
      <c r="C10" s="39" t="s">
        <v>406</v>
      </c>
      <c r="D10" s="39" t="s">
        <v>407</v>
      </c>
    </row>
    <row r="11" spans="1:4" x14ac:dyDescent="0.45">
      <c r="A11" s="34">
        <v>11</v>
      </c>
      <c r="B11" s="39" t="s">
        <v>10</v>
      </c>
      <c r="C11" s="39" t="s">
        <v>408</v>
      </c>
      <c r="D11" s="39" t="s">
        <v>409</v>
      </c>
    </row>
    <row r="12" spans="1:4" x14ac:dyDescent="0.45">
      <c r="A12" s="18">
        <v>11</v>
      </c>
      <c r="B12" t="s">
        <v>14</v>
      </c>
      <c r="C12" s="40" t="s">
        <v>410</v>
      </c>
      <c r="D12" s="40" t="s">
        <v>411</v>
      </c>
    </row>
    <row r="13" spans="1:4" x14ac:dyDescent="0.45">
      <c r="A13" s="34">
        <v>11</v>
      </c>
      <c r="B13" s="39" t="s">
        <v>10</v>
      </c>
      <c r="C13" s="39" t="s">
        <v>412</v>
      </c>
      <c r="D13" s="39" t="s">
        <v>413</v>
      </c>
    </row>
    <row r="14" spans="1:4" x14ac:dyDescent="0.45">
      <c r="A14" s="34">
        <v>11</v>
      </c>
      <c r="B14" s="39" t="s">
        <v>10</v>
      </c>
      <c r="C14" s="39" t="s">
        <v>414</v>
      </c>
      <c r="D14" s="39" t="s">
        <v>411</v>
      </c>
    </row>
    <row r="15" spans="1:4" x14ac:dyDescent="0.45">
      <c r="A15" s="18">
        <v>11</v>
      </c>
      <c r="B15" t="s">
        <v>14</v>
      </c>
      <c r="C15" s="40" t="s">
        <v>415</v>
      </c>
      <c r="D15" s="40" t="s">
        <v>416</v>
      </c>
    </row>
    <row r="16" spans="1:4" x14ac:dyDescent="0.45">
      <c r="A16" s="34">
        <v>11</v>
      </c>
      <c r="B16" s="39" t="s">
        <v>10</v>
      </c>
      <c r="C16" s="39" t="s">
        <v>417</v>
      </c>
      <c r="D16" s="39" t="s">
        <v>418</v>
      </c>
    </row>
    <row r="17" spans="1:4" x14ac:dyDescent="0.45">
      <c r="A17" s="34">
        <v>11</v>
      </c>
      <c r="B17" s="39" t="s">
        <v>10</v>
      </c>
      <c r="C17" s="39" t="s">
        <v>419</v>
      </c>
      <c r="D17" s="39" t="s">
        <v>420</v>
      </c>
    </row>
    <row r="18" spans="1:4" x14ac:dyDescent="0.45">
      <c r="A18" s="34">
        <v>11</v>
      </c>
      <c r="B18" s="39" t="s">
        <v>10</v>
      </c>
      <c r="C18" s="39" t="s">
        <v>421</v>
      </c>
      <c r="D18" s="39" t="s">
        <v>422</v>
      </c>
    </row>
  </sheetData>
  <autoFilter ref="A2:D18" xr:uid="{765D26AC-3322-4DC6-8655-8F469A3FAED9}">
    <sortState xmlns:xlrd2="http://schemas.microsoft.com/office/spreadsheetml/2017/richdata2" ref="A2:D3">
      <sortCondition ref="B2"/>
    </sortState>
  </autoFilter>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0390-FEA3-49DB-A071-C25A946479B9}">
  <dimension ref="A1:D27"/>
  <sheetViews>
    <sheetView workbookViewId="0">
      <pane ySplit="2" topLeftCell="A3" activePane="bottomLeft" state="frozen"/>
      <selection pane="bottomLeft" activeCell="B8" sqref="B8"/>
    </sheetView>
  </sheetViews>
  <sheetFormatPr defaultRowHeight="14.25" x14ac:dyDescent="0.45"/>
  <cols>
    <col min="1" max="3" width="10.86328125" customWidth="1"/>
    <col min="4" max="4" width="84.132812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13">
        <v>12</v>
      </c>
      <c r="C3" s="35" t="s">
        <v>1254</v>
      </c>
      <c r="D3" s="25"/>
    </row>
    <row r="4" spans="1:4" x14ac:dyDescent="0.45">
      <c r="A4" s="33"/>
      <c r="B4" s="25"/>
      <c r="C4" s="25"/>
      <c r="D4" s="25"/>
    </row>
    <row r="5" spans="1:4" x14ac:dyDescent="0.45">
      <c r="A5" s="33"/>
      <c r="B5" s="25"/>
      <c r="C5" s="25"/>
      <c r="D5" s="25"/>
    </row>
    <row r="6" spans="1:4" x14ac:dyDescent="0.45">
      <c r="A6" s="33"/>
      <c r="B6" s="25"/>
      <c r="C6" s="25"/>
      <c r="D6" s="25"/>
    </row>
    <row r="7" spans="1:4" x14ac:dyDescent="0.45">
      <c r="A7" s="33"/>
      <c r="B7" s="25"/>
      <c r="C7" s="25"/>
      <c r="D7" s="25"/>
    </row>
    <row r="8" spans="1:4" x14ac:dyDescent="0.45">
      <c r="A8" s="33"/>
      <c r="B8" s="25"/>
      <c r="C8" s="25"/>
      <c r="D8" s="25"/>
    </row>
    <row r="9" spans="1:4" x14ac:dyDescent="0.45">
      <c r="A9" s="33"/>
      <c r="B9" s="25"/>
      <c r="C9" s="25"/>
      <c r="D9" s="25"/>
    </row>
    <row r="10" spans="1:4" x14ac:dyDescent="0.45">
      <c r="A10" s="33"/>
      <c r="B10" s="25"/>
      <c r="C10" s="25"/>
      <c r="D10" s="25"/>
    </row>
    <row r="11" spans="1:4" x14ac:dyDescent="0.45">
      <c r="A11" s="33"/>
      <c r="B11" s="25"/>
      <c r="C11" s="25"/>
      <c r="D11" s="25"/>
    </row>
    <row r="12" spans="1:4" x14ac:dyDescent="0.45">
      <c r="A12" s="33"/>
      <c r="B12" s="25"/>
      <c r="C12" s="25"/>
      <c r="D12" s="25"/>
    </row>
    <row r="13" spans="1:4" x14ac:dyDescent="0.45">
      <c r="A13" s="33"/>
      <c r="B13" s="25"/>
      <c r="C13" s="25"/>
      <c r="D13" s="25"/>
    </row>
    <row r="14" spans="1:4" x14ac:dyDescent="0.45">
      <c r="A14" s="33"/>
      <c r="B14" s="25"/>
      <c r="C14" s="25"/>
      <c r="D14" s="25"/>
    </row>
    <row r="15" spans="1:4" x14ac:dyDescent="0.45">
      <c r="A15" s="33"/>
      <c r="B15" s="25"/>
      <c r="C15" s="25"/>
      <c r="D15" s="25"/>
    </row>
    <row r="16" spans="1:4" x14ac:dyDescent="0.45">
      <c r="A16" s="33"/>
      <c r="B16" s="25"/>
      <c r="C16" s="25"/>
      <c r="D16" s="25"/>
    </row>
    <row r="17" spans="1:4" x14ac:dyDescent="0.45">
      <c r="A17" s="33"/>
      <c r="B17" s="25"/>
      <c r="C17" s="25"/>
      <c r="D17" s="25"/>
    </row>
    <row r="18" spans="1:4" x14ac:dyDescent="0.45">
      <c r="A18" s="33"/>
      <c r="B18" s="25"/>
      <c r="C18" s="25"/>
      <c r="D18" s="25"/>
    </row>
    <row r="19" spans="1:4" x14ac:dyDescent="0.45">
      <c r="A19" s="33"/>
      <c r="B19" s="25"/>
      <c r="C19" s="25"/>
      <c r="D19" s="25"/>
    </row>
    <row r="20" spans="1:4" x14ac:dyDescent="0.45">
      <c r="A20" s="33"/>
      <c r="B20" s="25"/>
      <c r="C20" s="25"/>
      <c r="D20" s="25"/>
    </row>
    <row r="21" spans="1:4" x14ac:dyDescent="0.45">
      <c r="A21" s="33"/>
      <c r="B21" s="25"/>
      <c r="C21" s="25"/>
      <c r="D21" s="25"/>
    </row>
    <row r="22" spans="1:4" x14ac:dyDescent="0.45">
      <c r="A22" s="33"/>
      <c r="B22" s="25"/>
      <c r="C22" s="25"/>
      <c r="D22" s="25"/>
    </row>
    <row r="23" spans="1:4" x14ac:dyDescent="0.45">
      <c r="A23" s="33"/>
      <c r="B23" s="25"/>
      <c r="C23" s="25"/>
      <c r="D23" s="25"/>
    </row>
    <row r="24" spans="1:4" x14ac:dyDescent="0.45">
      <c r="A24" s="33"/>
      <c r="B24" s="25"/>
      <c r="C24" s="26"/>
      <c r="D24" s="26"/>
    </row>
    <row r="25" spans="1:4" x14ac:dyDescent="0.45">
      <c r="A25" s="33"/>
      <c r="B25" s="25"/>
      <c r="C25" s="26"/>
      <c r="D25" s="26"/>
    </row>
    <row r="26" spans="1:4" x14ac:dyDescent="0.45">
      <c r="A26" s="33"/>
      <c r="B26" s="25"/>
      <c r="C26" s="26"/>
      <c r="D26" s="26"/>
    </row>
    <row r="27" spans="1:4" x14ac:dyDescent="0.45">
      <c r="A27" s="33"/>
      <c r="B27" s="25"/>
      <c r="C27" s="26"/>
      <c r="D27" s="26"/>
    </row>
  </sheetData>
  <autoFilter ref="A2:D2" xr:uid="{11EF5CAA-FFD5-4946-8E39-C3D6255BFE3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9BDE2-10F1-491B-AAF7-EAA838583CB0}">
  <dimension ref="A1:D62"/>
  <sheetViews>
    <sheetView workbookViewId="0">
      <pane ySplit="2" topLeftCell="A33" activePane="bottomLeft" state="frozen"/>
      <selection pane="bottomLeft" activeCell="C57" sqref="C57"/>
    </sheetView>
  </sheetViews>
  <sheetFormatPr defaultRowHeight="14.25" x14ac:dyDescent="0.45"/>
  <cols>
    <col min="1" max="1" width="13.3984375" customWidth="1"/>
    <col min="4" max="4" width="121.26562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34">
        <v>13</v>
      </c>
      <c r="B3" s="39" t="s">
        <v>10</v>
      </c>
      <c r="C3" s="39" t="s">
        <v>423</v>
      </c>
      <c r="D3" s="39" t="s">
        <v>424</v>
      </c>
    </row>
    <row r="4" spans="1:4" x14ac:dyDescent="0.45">
      <c r="A4" s="34">
        <v>13</v>
      </c>
      <c r="B4" s="39" t="s">
        <v>10</v>
      </c>
      <c r="C4" s="39" t="s">
        <v>425</v>
      </c>
      <c r="D4" s="39" t="s">
        <v>426</v>
      </c>
    </row>
    <row r="5" spans="1:4" x14ac:dyDescent="0.45">
      <c r="A5" s="34">
        <v>13</v>
      </c>
      <c r="B5" s="39" t="s">
        <v>10</v>
      </c>
      <c r="C5" s="39" t="s">
        <v>427</v>
      </c>
      <c r="D5" s="39" t="s">
        <v>428</v>
      </c>
    </row>
    <row r="6" spans="1:4" x14ac:dyDescent="0.45">
      <c r="A6" s="34">
        <v>13</v>
      </c>
      <c r="B6" s="39" t="s">
        <v>10</v>
      </c>
      <c r="C6" s="39" t="s">
        <v>429</v>
      </c>
      <c r="D6" s="39" t="s">
        <v>430</v>
      </c>
    </row>
    <row r="7" spans="1:4" x14ac:dyDescent="0.45">
      <c r="A7" s="34">
        <v>13</v>
      </c>
      <c r="B7" s="39" t="s">
        <v>10</v>
      </c>
      <c r="C7" s="39" t="s">
        <v>431</v>
      </c>
      <c r="D7" s="39" t="s">
        <v>432</v>
      </c>
    </row>
    <row r="8" spans="1:4" x14ac:dyDescent="0.45">
      <c r="A8" s="34">
        <v>13</v>
      </c>
      <c r="B8" s="39" t="s">
        <v>10</v>
      </c>
      <c r="C8" s="39" t="s">
        <v>433</v>
      </c>
      <c r="D8" s="39" t="s">
        <v>434</v>
      </c>
    </row>
    <row r="9" spans="1:4" x14ac:dyDescent="0.45">
      <c r="A9" s="34">
        <v>13</v>
      </c>
      <c r="B9" s="39" t="s">
        <v>10</v>
      </c>
      <c r="C9" s="39" t="s">
        <v>435</v>
      </c>
      <c r="D9" s="39" t="s">
        <v>436</v>
      </c>
    </row>
    <row r="10" spans="1:4" x14ac:dyDescent="0.45">
      <c r="A10" s="34">
        <v>13</v>
      </c>
      <c r="B10" s="39" t="s">
        <v>10</v>
      </c>
      <c r="C10" s="39" t="s">
        <v>437</v>
      </c>
      <c r="D10" s="39" t="s">
        <v>438</v>
      </c>
    </row>
    <row r="11" spans="1:4" x14ac:dyDescent="0.45">
      <c r="A11" s="34">
        <v>13</v>
      </c>
      <c r="B11" s="39" t="s">
        <v>10</v>
      </c>
      <c r="C11" s="39" t="s">
        <v>439</v>
      </c>
      <c r="D11" s="39" t="s">
        <v>440</v>
      </c>
    </row>
    <row r="12" spans="1:4" x14ac:dyDescent="0.45">
      <c r="A12" s="34">
        <v>13</v>
      </c>
      <c r="B12" s="39" t="s">
        <v>10</v>
      </c>
      <c r="C12" s="39" t="s">
        <v>441</v>
      </c>
      <c r="D12" s="39" t="s">
        <v>442</v>
      </c>
    </row>
    <row r="13" spans="1:4" x14ac:dyDescent="0.45">
      <c r="A13" s="34">
        <v>13</v>
      </c>
      <c r="B13" s="39" t="s">
        <v>10</v>
      </c>
      <c r="C13" s="39" t="s">
        <v>443</v>
      </c>
      <c r="D13" s="39" t="s">
        <v>444</v>
      </c>
    </row>
    <row r="14" spans="1:4" x14ac:dyDescent="0.45">
      <c r="A14" s="34">
        <v>13</v>
      </c>
      <c r="B14" s="39" t="s">
        <v>10</v>
      </c>
      <c r="C14" s="39" t="s">
        <v>445</v>
      </c>
      <c r="D14" s="39" t="s">
        <v>446</v>
      </c>
    </row>
    <row r="15" spans="1:4" x14ac:dyDescent="0.45">
      <c r="A15" s="34">
        <v>13</v>
      </c>
      <c r="B15" s="39" t="s">
        <v>10</v>
      </c>
      <c r="C15" s="39" t="s">
        <v>447</v>
      </c>
      <c r="D15" s="39" t="s">
        <v>448</v>
      </c>
    </row>
    <row r="16" spans="1:4" x14ac:dyDescent="0.45">
      <c r="A16" s="34">
        <v>13</v>
      </c>
      <c r="B16" s="39" t="s">
        <v>10</v>
      </c>
      <c r="C16" s="39" t="s">
        <v>449</v>
      </c>
      <c r="D16" s="39" t="s">
        <v>450</v>
      </c>
    </row>
    <row r="17" spans="1:4" x14ac:dyDescent="0.45">
      <c r="A17" s="34">
        <v>13</v>
      </c>
      <c r="B17" s="39" t="s">
        <v>10</v>
      </c>
      <c r="C17" s="39" t="s">
        <v>451</v>
      </c>
      <c r="D17" s="39" t="s">
        <v>452</v>
      </c>
    </row>
    <row r="18" spans="1:4" x14ac:dyDescent="0.45">
      <c r="A18" s="34">
        <v>13</v>
      </c>
      <c r="B18" s="39" t="s">
        <v>10</v>
      </c>
      <c r="C18" s="39" t="s">
        <v>453</v>
      </c>
      <c r="D18" s="39" t="s">
        <v>454</v>
      </c>
    </row>
    <row r="19" spans="1:4" x14ac:dyDescent="0.45">
      <c r="A19" s="34">
        <v>13</v>
      </c>
      <c r="B19" s="39" t="s">
        <v>10</v>
      </c>
      <c r="C19" s="39" t="s">
        <v>455</v>
      </c>
      <c r="D19" s="39" t="s">
        <v>456</v>
      </c>
    </row>
    <row r="20" spans="1:4" x14ac:dyDescent="0.45">
      <c r="A20" s="34">
        <v>13</v>
      </c>
      <c r="B20" s="39" t="s">
        <v>10</v>
      </c>
      <c r="C20" s="39" t="s">
        <v>457</v>
      </c>
      <c r="D20" s="39" t="s">
        <v>458</v>
      </c>
    </row>
    <row r="21" spans="1:4" x14ac:dyDescent="0.45">
      <c r="A21" s="34">
        <v>13</v>
      </c>
      <c r="B21" s="39" t="s">
        <v>10</v>
      </c>
      <c r="C21" s="39" t="s">
        <v>459</v>
      </c>
      <c r="D21" s="39" t="s">
        <v>460</v>
      </c>
    </row>
    <row r="22" spans="1:4" x14ac:dyDescent="0.45">
      <c r="A22" s="34">
        <v>13</v>
      </c>
      <c r="B22" s="39" t="s">
        <v>10</v>
      </c>
      <c r="C22" s="39" t="s">
        <v>461</v>
      </c>
      <c r="D22" s="39" t="s">
        <v>462</v>
      </c>
    </row>
    <row r="23" spans="1:4" x14ac:dyDescent="0.45">
      <c r="A23" s="34">
        <v>13</v>
      </c>
      <c r="B23" s="39" t="s">
        <v>10</v>
      </c>
      <c r="C23" s="39" t="s">
        <v>463</v>
      </c>
      <c r="D23" s="39" t="s">
        <v>464</v>
      </c>
    </row>
    <row r="24" spans="1:4" x14ac:dyDescent="0.45">
      <c r="A24" s="34">
        <v>13</v>
      </c>
      <c r="B24" s="39" t="s">
        <v>10</v>
      </c>
      <c r="C24" s="39" t="s">
        <v>465</v>
      </c>
      <c r="D24" s="39" t="s">
        <v>466</v>
      </c>
    </row>
    <row r="25" spans="1:4" x14ac:dyDescent="0.45">
      <c r="A25" s="34">
        <v>13</v>
      </c>
      <c r="B25" s="39" t="s">
        <v>10</v>
      </c>
      <c r="C25" s="39" t="s">
        <v>467</v>
      </c>
      <c r="D25" s="39" t="s">
        <v>468</v>
      </c>
    </row>
    <row r="26" spans="1:4" x14ac:dyDescent="0.45">
      <c r="A26" s="34">
        <v>13</v>
      </c>
      <c r="B26" s="39" t="s">
        <v>10</v>
      </c>
      <c r="C26" s="39" t="s">
        <v>469</v>
      </c>
      <c r="D26" s="39" t="s">
        <v>470</v>
      </c>
    </row>
    <row r="27" spans="1:4" x14ac:dyDescent="0.45">
      <c r="A27" s="34">
        <v>13</v>
      </c>
      <c r="B27" s="39" t="s">
        <v>10</v>
      </c>
      <c r="C27" s="39" t="s">
        <v>471</v>
      </c>
      <c r="D27" s="39" t="s">
        <v>472</v>
      </c>
    </row>
    <row r="28" spans="1:4" x14ac:dyDescent="0.45">
      <c r="A28" s="34">
        <v>13</v>
      </c>
      <c r="B28" s="39" t="s">
        <v>10</v>
      </c>
      <c r="C28" s="39" t="s">
        <v>473</v>
      </c>
      <c r="D28" s="39" t="s">
        <v>474</v>
      </c>
    </row>
    <row r="29" spans="1:4" x14ac:dyDescent="0.45">
      <c r="A29" s="34">
        <v>13</v>
      </c>
      <c r="B29" s="39" t="s">
        <v>10</v>
      </c>
      <c r="C29" s="39" t="s">
        <v>475</v>
      </c>
      <c r="D29" s="39" t="s">
        <v>476</v>
      </c>
    </row>
    <row r="30" spans="1:4" x14ac:dyDescent="0.45">
      <c r="A30" s="34">
        <v>13</v>
      </c>
      <c r="B30" s="39" t="s">
        <v>10</v>
      </c>
      <c r="C30" s="39" t="s">
        <v>477</v>
      </c>
      <c r="D30" s="39" t="s">
        <v>478</v>
      </c>
    </row>
    <row r="31" spans="1:4" x14ac:dyDescent="0.45">
      <c r="A31" s="34">
        <v>13</v>
      </c>
      <c r="B31" s="39" t="s">
        <v>10</v>
      </c>
      <c r="C31" s="39" t="s">
        <v>479</v>
      </c>
      <c r="D31" s="39" t="s">
        <v>480</v>
      </c>
    </row>
    <row r="32" spans="1:4" x14ac:dyDescent="0.45">
      <c r="A32" s="34">
        <v>13</v>
      </c>
      <c r="B32" s="39" t="s">
        <v>10</v>
      </c>
      <c r="C32" s="39" t="s">
        <v>481</v>
      </c>
      <c r="D32" s="39" t="s">
        <v>482</v>
      </c>
    </row>
    <row r="33" spans="1:4" x14ac:dyDescent="0.45">
      <c r="A33" s="34">
        <v>13</v>
      </c>
      <c r="B33" s="39" t="s">
        <v>10</v>
      </c>
      <c r="C33" s="39" t="s">
        <v>483</v>
      </c>
      <c r="D33" s="39" t="s">
        <v>484</v>
      </c>
    </row>
    <row r="34" spans="1:4" x14ac:dyDescent="0.45">
      <c r="A34" s="34">
        <v>13</v>
      </c>
      <c r="B34" s="39" t="s">
        <v>10</v>
      </c>
      <c r="C34" s="39" t="s">
        <v>485</v>
      </c>
      <c r="D34" s="39" t="s">
        <v>486</v>
      </c>
    </row>
    <row r="35" spans="1:4" x14ac:dyDescent="0.45">
      <c r="A35" s="34">
        <v>13</v>
      </c>
      <c r="B35" s="39" t="s">
        <v>10</v>
      </c>
      <c r="C35" s="39" t="s">
        <v>487</v>
      </c>
      <c r="D35" s="39" t="s">
        <v>488</v>
      </c>
    </row>
    <row r="36" spans="1:4" x14ac:dyDescent="0.45">
      <c r="A36" s="34">
        <v>13</v>
      </c>
      <c r="B36" s="39" t="s">
        <v>10</v>
      </c>
      <c r="C36" s="39" t="s">
        <v>489</v>
      </c>
      <c r="D36" s="39" t="s">
        <v>490</v>
      </c>
    </row>
    <row r="37" spans="1:4" x14ac:dyDescent="0.45">
      <c r="A37" s="34">
        <v>13</v>
      </c>
      <c r="B37" s="39" t="s">
        <v>10</v>
      </c>
      <c r="C37" s="39" t="s">
        <v>491</v>
      </c>
      <c r="D37" s="39" t="s">
        <v>492</v>
      </c>
    </row>
    <row r="38" spans="1:4" x14ac:dyDescent="0.45">
      <c r="A38" s="34">
        <v>13</v>
      </c>
      <c r="B38" s="39" t="s">
        <v>10</v>
      </c>
      <c r="C38" s="39" t="s">
        <v>493</v>
      </c>
      <c r="D38" s="39" t="s">
        <v>494</v>
      </c>
    </row>
    <row r="39" spans="1:4" x14ac:dyDescent="0.45">
      <c r="A39" s="34">
        <v>13</v>
      </c>
      <c r="B39" s="39" t="s">
        <v>10</v>
      </c>
      <c r="C39" s="39" t="s">
        <v>495</v>
      </c>
      <c r="D39" s="39" t="s">
        <v>496</v>
      </c>
    </row>
    <row r="40" spans="1:4" x14ac:dyDescent="0.45">
      <c r="A40" s="34">
        <v>13</v>
      </c>
      <c r="B40" s="39" t="s">
        <v>10</v>
      </c>
      <c r="C40" s="39" t="s">
        <v>497</v>
      </c>
      <c r="D40" s="39" t="s">
        <v>498</v>
      </c>
    </row>
    <row r="41" spans="1:4" x14ac:dyDescent="0.45">
      <c r="A41" s="34">
        <v>13</v>
      </c>
      <c r="B41" s="39" t="s">
        <v>10</v>
      </c>
      <c r="C41" s="39" t="s">
        <v>499</v>
      </c>
      <c r="D41" s="39" t="s">
        <v>500</v>
      </c>
    </row>
    <row r="42" spans="1:4" x14ac:dyDescent="0.45">
      <c r="A42" s="34">
        <v>13</v>
      </c>
      <c r="B42" s="39" t="s">
        <v>10</v>
      </c>
      <c r="C42" s="39" t="s">
        <v>501</v>
      </c>
      <c r="D42" s="39" t="s">
        <v>502</v>
      </c>
    </row>
    <row r="43" spans="1:4" x14ac:dyDescent="0.45">
      <c r="A43" s="34">
        <v>13</v>
      </c>
      <c r="B43" s="39" t="s">
        <v>10</v>
      </c>
      <c r="C43" s="39" t="s">
        <v>503</v>
      </c>
      <c r="D43" s="39" t="s">
        <v>504</v>
      </c>
    </row>
    <row r="44" spans="1:4" x14ac:dyDescent="0.45">
      <c r="A44" s="18">
        <v>13</v>
      </c>
      <c r="B44" t="s">
        <v>14</v>
      </c>
      <c r="C44" s="40" t="s">
        <v>505</v>
      </c>
      <c r="D44" s="40" t="s">
        <v>506</v>
      </c>
    </row>
    <row r="45" spans="1:4" x14ac:dyDescent="0.45">
      <c r="A45" s="34">
        <v>13</v>
      </c>
      <c r="B45" s="39" t="s">
        <v>10</v>
      </c>
      <c r="C45" s="39" t="s">
        <v>507</v>
      </c>
      <c r="D45" s="39" t="s">
        <v>508</v>
      </c>
    </row>
    <row r="46" spans="1:4" x14ac:dyDescent="0.45">
      <c r="A46" s="34">
        <v>13</v>
      </c>
      <c r="B46" s="39" t="s">
        <v>10</v>
      </c>
      <c r="C46" s="39" t="s">
        <v>509</v>
      </c>
      <c r="D46" s="39" t="s">
        <v>510</v>
      </c>
    </row>
    <row r="47" spans="1:4" x14ac:dyDescent="0.45">
      <c r="A47" s="34">
        <v>13</v>
      </c>
      <c r="B47" s="39" t="s">
        <v>10</v>
      </c>
      <c r="C47" s="39" t="s">
        <v>511</v>
      </c>
      <c r="D47" s="39" t="s">
        <v>512</v>
      </c>
    </row>
    <row r="48" spans="1:4" x14ac:dyDescent="0.45">
      <c r="A48" s="34">
        <v>13</v>
      </c>
      <c r="B48" s="39" t="s">
        <v>10</v>
      </c>
      <c r="C48" s="39" t="s">
        <v>513</v>
      </c>
      <c r="D48" s="39" t="s">
        <v>514</v>
      </c>
    </row>
    <row r="49" spans="1:4" x14ac:dyDescent="0.45">
      <c r="A49" s="18">
        <v>13</v>
      </c>
      <c r="B49" t="s">
        <v>14</v>
      </c>
      <c r="C49" s="40" t="s">
        <v>515</v>
      </c>
      <c r="D49" s="40" t="s">
        <v>516</v>
      </c>
    </row>
    <row r="50" spans="1:4" x14ac:dyDescent="0.45">
      <c r="A50" s="34">
        <v>13</v>
      </c>
      <c r="B50" s="39" t="s">
        <v>10</v>
      </c>
      <c r="C50" s="39" t="s">
        <v>517</v>
      </c>
      <c r="D50" s="39" t="s">
        <v>518</v>
      </c>
    </row>
    <row r="51" spans="1:4" x14ac:dyDescent="0.45">
      <c r="A51" s="34">
        <v>13</v>
      </c>
      <c r="B51" s="39" t="s">
        <v>10</v>
      </c>
      <c r="C51" s="39" t="s">
        <v>519</v>
      </c>
      <c r="D51" s="39" t="s">
        <v>520</v>
      </c>
    </row>
    <row r="52" spans="1:4" x14ac:dyDescent="0.45">
      <c r="A52" s="34">
        <v>13</v>
      </c>
      <c r="B52" s="39" t="s">
        <v>10</v>
      </c>
      <c r="C52" s="39" t="s">
        <v>521</v>
      </c>
      <c r="D52" s="39" t="s">
        <v>522</v>
      </c>
    </row>
    <row r="53" spans="1:4" x14ac:dyDescent="0.45">
      <c r="A53" s="34">
        <v>13</v>
      </c>
      <c r="B53" s="39" t="s">
        <v>10</v>
      </c>
      <c r="C53" s="39" t="s">
        <v>523</v>
      </c>
      <c r="D53" s="39" t="s">
        <v>524</v>
      </c>
    </row>
    <row r="54" spans="1:4" x14ac:dyDescent="0.45">
      <c r="A54" s="18">
        <v>13</v>
      </c>
      <c r="B54" t="s">
        <v>14</v>
      </c>
      <c r="C54" s="40" t="s">
        <v>525</v>
      </c>
      <c r="D54" s="40" t="s">
        <v>526</v>
      </c>
    </row>
    <row r="55" spans="1:4" x14ac:dyDescent="0.45">
      <c r="A55" s="34">
        <v>13</v>
      </c>
      <c r="B55" s="39" t="s">
        <v>10</v>
      </c>
      <c r="C55" s="39" t="s">
        <v>527</v>
      </c>
      <c r="D55" s="39" t="s">
        <v>528</v>
      </c>
    </row>
    <row r="56" spans="1:4" x14ac:dyDescent="0.45">
      <c r="A56" s="34">
        <v>13</v>
      </c>
      <c r="B56" s="39" t="s">
        <v>10</v>
      </c>
      <c r="C56" s="39" t="s">
        <v>529</v>
      </c>
      <c r="D56" s="39" t="s">
        <v>530</v>
      </c>
    </row>
    <row r="57" spans="1:4" x14ac:dyDescent="0.45">
      <c r="A57" s="34">
        <v>13</v>
      </c>
      <c r="B57" s="39" t="s">
        <v>10</v>
      </c>
      <c r="C57" s="39" t="s">
        <v>531</v>
      </c>
      <c r="D57" s="39" t="s">
        <v>532</v>
      </c>
    </row>
    <row r="58" spans="1:4" x14ac:dyDescent="0.45">
      <c r="A58" s="34">
        <v>13</v>
      </c>
      <c r="B58" s="39" t="s">
        <v>10</v>
      </c>
      <c r="C58" s="39" t="s">
        <v>533</v>
      </c>
      <c r="D58" s="39" t="s">
        <v>534</v>
      </c>
    </row>
    <row r="59" spans="1:4" x14ac:dyDescent="0.45">
      <c r="A59" s="34">
        <v>13</v>
      </c>
      <c r="B59" s="39" t="s">
        <v>10</v>
      </c>
      <c r="C59" s="39" t="s">
        <v>535</v>
      </c>
      <c r="D59" s="39" t="s">
        <v>536</v>
      </c>
    </row>
    <row r="60" spans="1:4" x14ac:dyDescent="0.45">
      <c r="A60" s="34">
        <v>13</v>
      </c>
      <c r="B60" s="39" t="s">
        <v>10</v>
      </c>
      <c r="C60" s="39" t="s">
        <v>537</v>
      </c>
      <c r="D60" s="39" t="s">
        <v>538</v>
      </c>
    </row>
    <row r="61" spans="1:4" x14ac:dyDescent="0.45">
      <c r="A61" s="34">
        <v>13</v>
      </c>
      <c r="B61" s="39" t="s">
        <v>10</v>
      </c>
      <c r="C61" s="39" t="s">
        <v>539</v>
      </c>
      <c r="D61" s="39" t="s">
        <v>540</v>
      </c>
    </row>
    <row r="62" spans="1:4" x14ac:dyDescent="0.45">
      <c r="A62" s="34">
        <v>13</v>
      </c>
      <c r="B62" s="39" t="s">
        <v>10</v>
      </c>
      <c r="C62" s="39" t="s">
        <v>541</v>
      </c>
      <c r="D62" s="39" t="s">
        <v>542</v>
      </c>
    </row>
  </sheetData>
  <autoFilter ref="A2:D2" xr:uid="{4A7228B7-A684-4886-BCEF-493F38C3FBAC}">
    <sortState xmlns:xlrd2="http://schemas.microsoft.com/office/spreadsheetml/2017/richdata2" ref="A2:D3">
      <sortCondition ref="B2"/>
    </sortState>
  </autoFilter>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E78BA-FDF8-4C67-A08D-98CB5C4F98F6}">
  <dimension ref="A1:D18"/>
  <sheetViews>
    <sheetView workbookViewId="0">
      <pane ySplit="2" topLeftCell="A3" activePane="bottomLeft" state="frozen"/>
      <selection pane="bottomLeft" activeCell="B3" sqref="B3:B18"/>
    </sheetView>
  </sheetViews>
  <sheetFormatPr defaultRowHeight="14.25" x14ac:dyDescent="0.45"/>
  <cols>
    <col min="1" max="1" width="14.86328125" customWidth="1"/>
    <col min="4" max="4" width="86"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34">
        <v>14</v>
      </c>
      <c r="B3" s="39" t="s">
        <v>10</v>
      </c>
      <c r="C3" s="39" t="s">
        <v>543</v>
      </c>
      <c r="D3" s="39" t="s">
        <v>544</v>
      </c>
    </row>
    <row r="4" spans="1:4" x14ac:dyDescent="0.45">
      <c r="A4" s="34">
        <v>14</v>
      </c>
      <c r="B4" s="39" t="s">
        <v>10</v>
      </c>
      <c r="C4" s="39" t="s">
        <v>545</v>
      </c>
      <c r="D4" s="39" t="s">
        <v>546</v>
      </c>
    </row>
    <row r="5" spans="1:4" x14ac:dyDescent="0.45">
      <c r="A5" s="34">
        <v>14</v>
      </c>
      <c r="B5" s="39" t="s">
        <v>10</v>
      </c>
      <c r="C5" s="39" t="s">
        <v>547</v>
      </c>
      <c r="D5" s="39" t="s">
        <v>548</v>
      </c>
    </row>
    <row r="6" spans="1:4" x14ac:dyDescent="0.45">
      <c r="A6" s="34">
        <v>14</v>
      </c>
      <c r="B6" s="39" t="s">
        <v>10</v>
      </c>
      <c r="C6" s="39" t="s">
        <v>549</v>
      </c>
      <c r="D6" s="39" t="s">
        <v>550</v>
      </c>
    </row>
    <row r="7" spans="1:4" x14ac:dyDescent="0.45">
      <c r="A7" s="34">
        <v>14</v>
      </c>
      <c r="B7" s="39" t="s">
        <v>10</v>
      </c>
      <c r="C7" s="39" t="s">
        <v>551</v>
      </c>
      <c r="D7" s="39" t="s">
        <v>552</v>
      </c>
    </row>
    <row r="8" spans="1:4" x14ac:dyDescent="0.45">
      <c r="A8" s="34">
        <v>14</v>
      </c>
      <c r="B8" s="39" t="s">
        <v>10</v>
      </c>
      <c r="C8" s="39" t="s">
        <v>553</v>
      </c>
      <c r="D8" s="39" t="s">
        <v>554</v>
      </c>
    </row>
    <row r="9" spans="1:4" x14ac:dyDescent="0.45">
      <c r="A9" s="34">
        <v>14</v>
      </c>
      <c r="B9" s="39" t="s">
        <v>10</v>
      </c>
      <c r="C9" s="39" t="s">
        <v>555</v>
      </c>
      <c r="D9" s="39" t="s">
        <v>556</v>
      </c>
    </row>
    <row r="10" spans="1:4" x14ac:dyDescent="0.45">
      <c r="A10" s="34">
        <v>14</v>
      </c>
      <c r="B10" s="39" t="s">
        <v>10</v>
      </c>
      <c r="C10" s="39" t="s">
        <v>557</v>
      </c>
      <c r="D10" s="39" t="s">
        <v>558</v>
      </c>
    </row>
    <row r="11" spans="1:4" x14ac:dyDescent="0.45">
      <c r="A11" s="18">
        <v>14</v>
      </c>
      <c r="B11" t="s">
        <v>14</v>
      </c>
      <c r="C11" s="40" t="s">
        <v>559</v>
      </c>
      <c r="D11" s="40" t="s">
        <v>560</v>
      </c>
    </row>
    <row r="12" spans="1:4" x14ac:dyDescent="0.45">
      <c r="A12" s="34">
        <v>14</v>
      </c>
      <c r="B12" s="39" t="s">
        <v>10</v>
      </c>
      <c r="C12" s="39" t="s">
        <v>561</v>
      </c>
      <c r="D12" s="39" t="s">
        <v>562</v>
      </c>
    </row>
    <row r="13" spans="1:4" x14ac:dyDescent="0.45">
      <c r="A13" s="34">
        <v>14</v>
      </c>
      <c r="B13" s="39" t="s">
        <v>10</v>
      </c>
      <c r="C13" s="39" t="s">
        <v>563</v>
      </c>
      <c r="D13" s="39" t="s">
        <v>564</v>
      </c>
    </row>
    <row r="14" spans="1:4" x14ac:dyDescent="0.45">
      <c r="A14" s="34">
        <v>14</v>
      </c>
      <c r="B14" s="39" t="s">
        <v>10</v>
      </c>
      <c r="C14" s="39" t="s">
        <v>565</v>
      </c>
      <c r="D14" s="39" t="s">
        <v>566</v>
      </c>
    </row>
    <row r="15" spans="1:4" x14ac:dyDescent="0.45">
      <c r="A15" s="34">
        <v>14</v>
      </c>
      <c r="B15" s="39" t="s">
        <v>10</v>
      </c>
      <c r="C15" s="39" t="s">
        <v>567</v>
      </c>
      <c r="D15" s="39" t="s">
        <v>568</v>
      </c>
    </row>
    <row r="16" spans="1:4" x14ac:dyDescent="0.45">
      <c r="A16" s="34">
        <v>14</v>
      </c>
      <c r="B16" s="39" t="s">
        <v>10</v>
      </c>
      <c r="C16" s="39" t="s">
        <v>569</v>
      </c>
      <c r="D16" s="39" t="s">
        <v>570</v>
      </c>
    </row>
    <row r="17" spans="1:4" x14ac:dyDescent="0.45">
      <c r="A17" s="34">
        <v>14</v>
      </c>
      <c r="B17" s="39" t="s">
        <v>10</v>
      </c>
      <c r="C17" s="39" t="s">
        <v>571</v>
      </c>
      <c r="D17" s="39" t="s">
        <v>572</v>
      </c>
    </row>
    <row r="18" spans="1:4" x14ac:dyDescent="0.45">
      <c r="A18" s="34">
        <v>14</v>
      </c>
      <c r="B18" s="39" t="s">
        <v>10</v>
      </c>
      <c r="C18" s="39" t="s">
        <v>573</v>
      </c>
      <c r="D18" s="39" t="s">
        <v>574</v>
      </c>
    </row>
  </sheetData>
  <autoFilter ref="A2:D2" xr:uid="{1FC63716-A477-4CF8-8DB1-A63E713B009F}">
    <sortState xmlns:xlrd2="http://schemas.microsoft.com/office/spreadsheetml/2017/richdata2" ref="A2:D3">
      <sortCondition ref="B2"/>
    </sortState>
  </autoFilter>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6F1B3-BA02-462C-8D17-474317C61653}">
  <dimension ref="A1:D8"/>
  <sheetViews>
    <sheetView workbookViewId="0">
      <pane ySplit="2" topLeftCell="A3" activePane="bottomLeft" state="frozen"/>
      <selection pane="bottomLeft" activeCell="D15" sqref="D15"/>
    </sheetView>
  </sheetViews>
  <sheetFormatPr defaultRowHeight="14.25" x14ac:dyDescent="0.45"/>
  <cols>
    <col min="1" max="1" width="13" customWidth="1"/>
    <col min="4" max="4" width="92.132812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34">
        <v>15</v>
      </c>
      <c r="B3" s="39" t="s">
        <v>10</v>
      </c>
      <c r="C3" s="39" t="s">
        <v>575</v>
      </c>
      <c r="D3" s="39" t="s">
        <v>576</v>
      </c>
    </row>
    <row r="4" spans="1:4" x14ac:dyDescent="0.45">
      <c r="A4" s="34">
        <v>15</v>
      </c>
      <c r="B4" s="39" t="s">
        <v>10</v>
      </c>
      <c r="C4" s="39" t="s">
        <v>577</v>
      </c>
      <c r="D4" s="39" t="s">
        <v>578</v>
      </c>
    </row>
    <row r="5" spans="1:4" x14ac:dyDescent="0.45">
      <c r="A5" s="18">
        <v>15</v>
      </c>
      <c r="B5" t="s">
        <v>14</v>
      </c>
      <c r="C5" s="40" t="s">
        <v>579</v>
      </c>
      <c r="D5" s="40" t="s">
        <v>580</v>
      </c>
    </row>
    <row r="6" spans="1:4" x14ac:dyDescent="0.45">
      <c r="A6" s="34">
        <v>15</v>
      </c>
      <c r="B6" s="39" t="s">
        <v>10</v>
      </c>
      <c r="C6" s="39" t="s">
        <v>581</v>
      </c>
      <c r="D6" s="39" t="s">
        <v>582</v>
      </c>
    </row>
    <row r="7" spans="1:4" x14ac:dyDescent="0.45">
      <c r="A7" s="34">
        <v>15</v>
      </c>
      <c r="B7" s="39" t="s">
        <v>10</v>
      </c>
      <c r="C7" s="39" t="s">
        <v>583</v>
      </c>
      <c r="D7" s="39" t="s">
        <v>584</v>
      </c>
    </row>
    <row r="8" spans="1:4" x14ac:dyDescent="0.45">
      <c r="A8" s="34">
        <v>15</v>
      </c>
      <c r="B8" s="39" t="s">
        <v>10</v>
      </c>
      <c r="C8" s="39" t="s">
        <v>585</v>
      </c>
      <c r="D8" s="39" t="s">
        <v>586</v>
      </c>
    </row>
  </sheetData>
  <autoFilter ref="A2:D2" xr:uid="{AFFBB6E5-9B82-4037-B075-32815B30F614}">
    <sortState xmlns:xlrd2="http://schemas.microsoft.com/office/spreadsheetml/2017/richdata2" ref="A2:D3">
      <sortCondition ref="B2"/>
    </sortState>
  </autoFilter>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2BCC9-6DF2-4F24-8F44-0E1222F000F4}">
  <dimension ref="A1:E6"/>
  <sheetViews>
    <sheetView workbookViewId="0">
      <pane ySplit="2" topLeftCell="A3" activePane="bottomLeft" state="frozen"/>
      <selection pane="bottomLeft" activeCell="C16" sqref="C16"/>
    </sheetView>
  </sheetViews>
  <sheetFormatPr defaultRowHeight="14.25" x14ac:dyDescent="0.45"/>
  <cols>
    <col min="1" max="1" width="15.1328125" customWidth="1"/>
    <col min="3" max="3" width="10.59765625" customWidth="1"/>
    <col min="4" max="4" width="56.3984375" customWidth="1"/>
  </cols>
  <sheetData>
    <row r="1" spans="1:5" s="1" customFormat="1" x14ac:dyDescent="0.45">
      <c r="A1" s="16" t="s">
        <v>13</v>
      </c>
      <c r="B1" s="3"/>
      <c r="C1" s="3"/>
      <c r="D1" s="12"/>
      <c r="E1" s="12"/>
    </row>
    <row r="2" spans="1:5" ht="28.5" x14ac:dyDescent="0.45">
      <c r="A2" s="6" t="s">
        <v>4</v>
      </c>
      <c r="B2" s="6" t="s">
        <v>6</v>
      </c>
      <c r="C2" s="6" t="s">
        <v>0</v>
      </c>
      <c r="D2" s="6" t="s">
        <v>1</v>
      </c>
    </row>
    <row r="3" spans="1:5" x14ac:dyDescent="0.45">
      <c r="A3" s="34">
        <v>16</v>
      </c>
      <c r="B3" s="39" t="s">
        <v>10</v>
      </c>
      <c r="C3" s="39" t="s">
        <v>587</v>
      </c>
      <c r="D3" s="39" t="s">
        <v>588</v>
      </c>
    </row>
    <row r="4" spans="1:5" x14ac:dyDescent="0.45">
      <c r="A4" s="34">
        <v>16</v>
      </c>
      <c r="B4" s="39" t="s">
        <v>10</v>
      </c>
      <c r="C4" s="39" t="s">
        <v>589</v>
      </c>
      <c r="D4" s="39" t="s">
        <v>590</v>
      </c>
    </row>
    <row r="5" spans="1:5" x14ac:dyDescent="0.45">
      <c r="A5" s="34">
        <v>16</v>
      </c>
      <c r="B5" s="39" t="s">
        <v>10</v>
      </c>
      <c r="C5" s="39" t="s">
        <v>591</v>
      </c>
      <c r="D5" s="39" t="s">
        <v>592</v>
      </c>
    </row>
    <row r="6" spans="1:5" x14ac:dyDescent="0.45">
      <c r="A6" s="34">
        <v>16</v>
      </c>
      <c r="B6" s="39" t="s">
        <v>10</v>
      </c>
      <c r="C6" s="39" t="s">
        <v>593</v>
      </c>
      <c r="D6" s="39" t="s">
        <v>594</v>
      </c>
    </row>
  </sheetData>
  <autoFilter ref="A2:D2" xr:uid="{BF530B00-B7FD-4967-965B-2C79C185ED27}">
    <sortState xmlns:xlrd2="http://schemas.microsoft.com/office/spreadsheetml/2017/richdata2" ref="A2:D3">
      <sortCondition ref="B2"/>
    </sortState>
  </autoFilter>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356B5-9AE4-43A2-AE1B-54B3C44988FC}">
  <sheetPr filterMode="1"/>
  <dimension ref="A1:E43"/>
  <sheetViews>
    <sheetView workbookViewId="0">
      <pane ySplit="2" topLeftCell="A3" activePane="bottomLeft" state="frozen"/>
      <selection pane="bottomLeft" activeCell="B3" sqref="B3:B30"/>
    </sheetView>
  </sheetViews>
  <sheetFormatPr defaultRowHeight="14.25" x14ac:dyDescent="0.45"/>
  <cols>
    <col min="1" max="1" width="14.1328125" customWidth="1"/>
    <col min="4" max="4" width="51.86328125" customWidth="1"/>
    <col min="5" max="5" width="94" customWidth="1"/>
  </cols>
  <sheetData>
    <row r="1" spans="1:5" s="1" customFormat="1" x14ac:dyDescent="0.45">
      <c r="A1" s="16" t="s">
        <v>13</v>
      </c>
      <c r="B1" s="3"/>
      <c r="C1" s="3"/>
      <c r="D1" s="12"/>
    </row>
    <row r="2" spans="1:5" ht="28.5" x14ac:dyDescent="0.45">
      <c r="A2" s="6" t="s">
        <v>4</v>
      </c>
      <c r="B2" s="6" t="s">
        <v>6</v>
      </c>
      <c r="C2" s="6" t="s">
        <v>0</v>
      </c>
      <c r="D2" s="6" t="s">
        <v>1</v>
      </c>
      <c r="E2" s="8" t="s">
        <v>2</v>
      </c>
    </row>
    <row r="3" spans="1:5" hidden="1" x14ac:dyDescent="0.45">
      <c r="A3" s="18">
        <v>17</v>
      </c>
      <c r="B3" s="19" t="s">
        <v>15</v>
      </c>
      <c r="C3" s="21" t="s">
        <v>17</v>
      </c>
      <c r="D3" s="21" t="s">
        <v>18</v>
      </c>
    </row>
    <row r="4" spans="1:5" hidden="1" x14ac:dyDescent="0.45">
      <c r="A4" s="34">
        <v>17</v>
      </c>
      <c r="B4" s="25" t="s">
        <v>12</v>
      </c>
      <c r="C4" s="26" t="s">
        <v>19</v>
      </c>
      <c r="D4" s="26" t="s">
        <v>67</v>
      </c>
    </row>
    <row r="5" spans="1:5" hidden="1" x14ac:dyDescent="0.45">
      <c r="A5" s="34">
        <v>17</v>
      </c>
      <c r="B5" s="25" t="s">
        <v>12</v>
      </c>
      <c r="C5" s="26" t="s">
        <v>20</v>
      </c>
      <c r="D5" s="26" t="s">
        <v>21</v>
      </c>
    </row>
    <row r="6" spans="1:5" hidden="1" x14ac:dyDescent="0.45">
      <c r="A6" s="34">
        <v>17</v>
      </c>
      <c r="B6" s="25" t="s">
        <v>12</v>
      </c>
      <c r="C6" s="26" t="s">
        <v>22</v>
      </c>
      <c r="D6" s="26" t="s">
        <v>68</v>
      </c>
    </row>
    <row r="7" spans="1:5" hidden="1" x14ac:dyDescent="0.45">
      <c r="A7" s="18">
        <v>17</v>
      </c>
      <c r="B7" s="19" t="s">
        <v>16</v>
      </c>
      <c r="C7" s="21" t="s">
        <v>23</v>
      </c>
      <c r="D7" s="21" t="s">
        <v>69</v>
      </c>
    </row>
    <row r="8" spans="1:5" hidden="1" x14ac:dyDescent="0.45">
      <c r="A8" s="34">
        <v>17</v>
      </c>
      <c r="B8" s="25" t="s">
        <v>12</v>
      </c>
      <c r="C8" s="26" t="s">
        <v>24</v>
      </c>
      <c r="D8" s="26" t="s">
        <v>25</v>
      </c>
    </row>
    <row r="9" spans="1:5" hidden="1" x14ac:dyDescent="0.45">
      <c r="A9" s="34">
        <v>17</v>
      </c>
      <c r="B9" s="25" t="s">
        <v>12</v>
      </c>
      <c r="C9" s="26" t="s">
        <v>26</v>
      </c>
      <c r="D9" s="26" t="s">
        <v>27</v>
      </c>
    </row>
    <row r="10" spans="1:5" hidden="1" x14ac:dyDescent="0.45">
      <c r="A10" s="34">
        <v>17</v>
      </c>
      <c r="B10" s="25" t="s">
        <v>12</v>
      </c>
      <c r="C10" s="26" t="s">
        <v>28</v>
      </c>
      <c r="D10" s="26" t="s">
        <v>29</v>
      </c>
    </row>
    <row r="11" spans="1:5" hidden="1" x14ac:dyDescent="0.45">
      <c r="A11" s="18">
        <v>17</v>
      </c>
      <c r="B11" s="19" t="s">
        <v>16</v>
      </c>
      <c r="C11" s="21" t="s">
        <v>30</v>
      </c>
      <c r="D11" s="21" t="s">
        <v>70</v>
      </c>
    </row>
    <row r="12" spans="1:5" hidden="1" x14ac:dyDescent="0.45">
      <c r="A12" s="34">
        <v>17</v>
      </c>
      <c r="B12" s="25" t="s">
        <v>12</v>
      </c>
      <c r="C12" s="26" t="s">
        <v>31</v>
      </c>
      <c r="D12" s="26" t="s">
        <v>32</v>
      </c>
    </row>
    <row r="13" spans="1:5" hidden="1" x14ac:dyDescent="0.45">
      <c r="A13" s="34">
        <v>17</v>
      </c>
      <c r="B13" s="25" t="s">
        <v>12</v>
      </c>
      <c r="C13" s="26" t="s">
        <v>33</v>
      </c>
      <c r="D13" s="26" t="s">
        <v>34</v>
      </c>
    </row>
    <row r="14" spans="1:5" hidden="1" x14ac:dyDescent="0.45">
      <c r="A14" s="34">
        <v>17</v>
      </c>
      <c r="B14" s="25" t="s">
        <v>12</v>
      </c>
      <c r="C14" s="26" t="s">
        <v>35</v>
      </c>
      <c r="D14" s="26" t="s">
        <v>36</v>
      </c>
    </row>
    <row r="15" spans="1:5" hidden="1" x14ac:dyDescent="0.45">
      <c r="A15" s="18">
        <v>17</v>
      </c>
      <c r="B15" s="19" t="s">
        <v>16</v>
      </c>
      <c r="C15" s="21" t="s">
        <v>38</v>
      </c>
      <c r="D15" s="21" t="s">
        <v>37</v>
      </c>
    </row>
    <row r="16" spans="1:5" hidden="1" x14ac:dyDescent="0.45">
      <c r="A16" s="34">
        <v>17</v>
      </c>
      <c r="B16" s="25" t="s">
        <v>12</v>
      </c>
      <c r="C16" s="26" t="s">
        <v>39</v>
      </c>
      <c r="D16" s="26" t="s">
        <v>40</v>
      </c>
    </row>
    <row r="17" spans="1:5" hidden="1" x14ac:dyDescent="0.45">
      <c r="A17" s="34">
        <v>17</v>
      </c>
      <c r="B17" s="25" t="s">
        <v>12</v>
      </c>
      <c r="C17" s="26" t="s">
        <v>41</v>
      </c>
      <c r="D17" s="26" t="s">
        <v>42</v>
      </c>
    </row>
    <row r="18" spans="1:5" hidden="1" x14ac:dyDescent="0.45">
      <c r="A18" s="34">
        <v>17</v>
      </c>
      <c r="B18" s="25" t="s">
        <v>12</v>
      </c>
      <c r="C18" s="26" t="s">
        <v>43</v>
      </c>
      <c r="D18" s="26" t="s">
        <v>44</v>
      </c>
    </row>
    <row r="19" spans="1:5" hidden="1" x14ac:dyDescent="0.45">
      <c r="A19" s="18">
        <v>17</v>
      </c>
      <c r="B19" s="19" t="s">
        <v>16</v>
      </c>
      <c r="C19" s="21" t="s">
        <v>45</v>
      </c>
      <c r="D19" s="21" t="s">
        <v>46</v>
      </c>
    </row>
    <row r="20" spans="1:5" hidden="1" x14ac:dyDescent="0.45">
      <c r="A20" s="34">
        <v>17</v>
      </c>
      <c r="B20" s="25" t="s">
        <v>12</v>
      </c>
      <c r="C20" s="26" t="s">
        <v>47</v>
      </c>
      <c r="D20" s="26" t="s">
        <v>48</v>
      </c>
    </row>
    <row r="21" spans="1:5" hidden="1" x14ac:dyDescent="0.45">
      <c r="A21" s="34">
        <v>17</v>
      </c>
      <c r="B21" s="25" t="s">
        <v>12</v>
      </c>
      <c r="C21" s="26" t="s">
        <v>49</v>
      </c>
      <c r="D21" s="26" t="s">
        <v>50</v>
      </c>
    </row>
    <row r="22" spans="1:5" hidden="1" x14ac:dyDescent="0.45">
      <c r="A22" s="34">
        <v>17</v>
      </c>
      <c r="B22" s="25" t="s">
        <v>12</v>
      </c>
      <c r="C22" s="26" t="s">
        <v>51</v>
      </c>
      <c r="D22" s="26" t="s">
        <v>52</v>
      </c>
    </row>
    <row r="23" spans="1:5" hidden="1" x14ac:dyDescent="0.45">
      <c r="A23" s="18">
        <v>17</v>
      </c>
      <c r="B23" s="19" t="s">
        <v>16</v>
      </c>
      <c r="C23" s="21" t="s">
        <v>53</v>
      </c>
      <c r="D23" s="21" t="s">
        <v>54</v>
      </c>
    </row>
    <row r="24" spans="1:5" hidden="1" x14ac:dyDescent="0.45">
      <c r="A24" s="34">
        <v>17</v>
      </c>
      <c r="B24" s="25" t="s">
        <v>12</v>
      </c>
      <c r="C24" s="26" t="s">
        <v>55</v>
      </c>
      <c r="D24" s="26" t="s">
        <v>56</v>
      </c>
    </row>
    <row r="25" spans="1:5" hidden="1" x14ac:dyDescent="0.45">
      <c r="A25" s="34">
        <v>17</v>
      </c>
      <c r="B25" s="25" t="s">
        <v>12</v>
      </c>
      <c r="C25" s="26" t="s">
        <v>57</v>
      </c>
      <c r="D25" s="26" t="s">
        <v>58</v>
      </c>
    </row>
    <row r="26" spans="1:5" hidden="1" x14ac:dyDescent="0.45">
      <c r="A26" s="34">
        <v>17</v>
      </c>
      <c r="B26" s="25" t="s">
        <v>12</v>
      </c>
      <c r="C26" s="26" t="s">
        <v>59</v>
      </c>
      <c r="D26" s="26" t="s">
        <v>60</v>
      </c>
    </row>
    <row r="27" spans="1:5" hidden="1" x14ac:dyDescent="0.45">
      <c r="A27" s="18">
        <v>17</v>
      </c>
      <c r="B27" s="19" t="s">
        <v>16</v>
      </c>
      <c r="C27" s="21" t="s">
        <v>61</v>
      </c>
      <c r="D27" s="21" t="s">
        <v>62</v>
      </c>
    </row>
    <row r="28" spans="1:5" hidden="1" x14ac:dyDescent="0.45">
      <c r="A28" s="34">
        <v>17</v>
      </c>
      <c r="B28" s="25" t="s">
        <v>12</v>
      </c>
      <c r="C28" s="26" t="s">
        <v>63</v>
      </c>
      <c r="D28" s="26" t="s">
        <v>64</v>
      </c>
    </row>
    <row r="29" spans="1:5" hidden="1" x14ac:dyDescent="0.45">
      <c r="A29" s="34">
        <v>17</v>
      </c>
      <c r="B29" s="25" t="s">
        <v>12</v>
      </c>
      <c r="C29" s="26" t="s">
        <v>65</v>
      </c>
      <c r="D29" s="26" t="s">
        <v>66</v>
      </c>
    </row>
    <row r="30" spans="1:5" hidden="1" x14ac:dyDescent="0.45">
      <c r="A30" s="18">
        <v>17</v>
      </c>
      <c r="B30" t="s">
        <v>14</v>
      </c>
      <c r="C30" s="40" t="s">
        <v>595</v>
      </c>
      <c r="D30" s="40" t="s">
        <v>596</v>
      </c>
      <c r="E30" s="26"/>
    </row>
    <row r="31" spans="1:5" x14ac:dyDescent="0.45">
      <c r="A31" s="34">
        <v>17</v>
      </c>
      <c r="B31" s="31" t="s">
        <v>1252</v>
      </c>
      <c r="C31" s="31" t="s">
        <v>597</v>
      </c>
      <c r="D31" s="31" t="s">
        <v>598</v>
      </c>
      <c r="E31" s="28" t="s">
        <v>1242</v>
      </c>
    </row>
    <row r="32" spans="1:5" x14ac:dyDescent="0.45">
      <c r="A32" s="34">
        <v>17</v>
      </c>
      <c r="B32" s="31" t="s">
        <v>1252</v>
      </c>
      <c r="C32" s="31" t="s">
        <v>599</v>
      </c>
      <c r="D32" s="31" t="s">
        <v>600</v>
      </c>
      <c r="E32" s="28" t="s">
        <v>1243</v>
      </c>
    </row>
    <row r="33" spans="1:5" x14ac:dyDescent="0.45">
      <c r="A33" s="34">
        <v>17</v>
      </c>
      <c r="B33" s="31" t="s">
        <v>1252</v>
      </c>
      <c r="C33" s="31" t="s">
        <v>601</v>
      </c>
      <c r="D33" s="31" t="s">
        <v>602</v>
      </c>
      <c r="E33" s="28" t="s">
        <v>1244</v>
      </c>
    </row>
    <row r="34" spans="1:5" hidden="1" x14ac:dyDescent="0.45">
      <c r="A34" s="34"/>
      <c r="B34" s="25"/>
      <c r="C34" s="26"/>
      <c r="D34" s="26"/>
    </row>
    <row r="35" spans="1:5" hidden="1" x14ac:dyDescent="0.45">
      <c r="A35" s="18"/>
      <c r="B35" s="19"/>
      <c r="C35" s="21"/>
      <c r="D35" s="21"/>
    </row>
    <row r="36" spans="1:5" hidden="1" x14ac:dyDescent="0.45">
      <c r="A36" s="34"/>
      <c r="B36" s="25"/>
      <c r="C36" s="26"/>
      <c r="D36" s="26"/>
    </row>
    <row r="37" spans="1:5" hidden="1" x14ac:dyDescent="0.45">
      <c r="A37" s="34"/>
      <c r="B37" s="25"/>
      <c r="C37" s="26"/>
      <c r="D37" s="26"/>
    </row>
    <row r="38" spans="1:5" hidden="1" x14ac:dyDescent="0.45">
      <c r="A38" s="34"/>
      <c r="B38" s="25"/>
      <c r="C38" s="26"/>
      <c r="D38" s="26"/>
    </row>
    <row r="39" spans="1:5" hidden="1" x14ac:dyDescent="0.45">
      <c r="A39" s="34"/>
      <c r="B39" s="25"/>
      <c r="C39" s="26"/>
      <c r="D39" s="26"/>
    </row>
    <row r="40" spans="1:5" hidden="1" x14ac:dyDescent="0.45">
      <c r="A40" s="34"/>
      <c r="B40" s="25"/>
      <c r="C40" s="26"/>
      <c r="D40" s="26"/>
    </row>
    <row r="41" spans="1:5" hidden="1" x14ac:dyDescent="0.45">
      <c r="A41" s="18"/>
      <c r="B41" s="19"/>
      <c r="C41" s="21"/>
      <c r="D41" s="21"/>
    </row>
    <row r="42" spans="1:5" hidden="1" x14ac:dyDescent="0.45">
      <c r="A42" s="34"/>
      <c r="B42" s="25"/>
      <c r="C42" s="26"/>
      <c r="D42" s="26"/>
    </row>
    <row r="43" spans="1:5" hidden="1" x14ac:dyDescent="0.45">
      <c r="A43" s="34"/>
      <c r="B43" s="25"/>
      <c r="C43" s="26"/>
      <c r="D43" s="26"/>
    </row>
  </sheetData>
  <autoFilter ref="A2:D43" xr:uid="{A1B76782-3FDE-463D-9A2F-AC6FEA0F4404}">
    <filterColumn colId="1">
      <filters>
        <filter val="Revised"/>
      </filters>
    </filterColumn>
    <sortState xmlns:xlrd2="http://schemas.microsoft.com/office/spreadsheetml/2017/richdata2" ref="A2:D3">
      <sortCondition ref="B2"/>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F3E93-57F8-4DE6-95E7-889C5B9EB458}">
  <dimension ref="A1:E597"/>
  <sheetViews>
    <sheetView zoomScale="148" zoomScaleNormal="148" workbookViewId="0">
      <pane ySplit="2" topLeftCell="A3" activePane="bottomLeft" state="frozen"/>
      <selection pane="bottomLeft" activeCell="D337" sqref="D337"/>
    </sheetView>
  </sheetViews>
  <sheetFormatPr defaultColWidth="8.86328125" defaultRowHeight="14.25" x14ac:dyDescent="0.45"/>
  <cols>
    <col min="1" max="2" width="11.1328125" style="3" customWidth="1"/>
    <col min="3" max="3" width="14.1328125" style="29" customWidth="1"/>
    <col min="4" max="4" width="48.73046875" style="12" customWidth="1"/>
    <col min="5" max="5" width="97.3984375" style="12" customWidth="1"/>
    <col min="6" max="16384" width="8.86328125" style="1"/>
  </cols>
  <sheetData>
    <row r="1" spans="1:5" x14ac:dyDescent="0.45">
      <c r="A1" s="17" t="s">
        <v>13</v>
      </c>
      <c r="B1" s="18"/>
      <c r="C1" s="19"/>
      <c r="D1" s="19"/>
      <c r="E1" s="19"/>
    </row>
    <row r="2" spans="1:5" s="2" customFormat="1" ht="28.5" x14ac:dyDescent="0.45">
      <c r="A2" s="20" t="s">
        <v>4</v>
      </c>
      <c r="B2" s="20" t="s">
        <v>3</v>
      </c>
      <c r="C2" s="20" t="s">
        <v>0</v>
      </c>
      <c r="D2" s="20" t="s">
        <v>1</v>
      </c>
      <c r="E2" s="20" t="s">
        <v>2</v>
      </c>
    </row>
    <row r="3" spans="1:5" s="11" customFormat="1" x14ac:dyDescent="0.45">
      <c r="A3" s="23">
        <v>1</v>
      </c>
      <c r="B3" s="22" t="s">
        <v>14</v>
      </c>
      <c r="C3" s="24" t="s">
        <v>76</v>
      </c>
      <c r="D3" s="24" t="s">
        <v>77</v>
      </c>
      <c r="E3" s="22"/>
    </row>
    <row r="4" spans="1:5" s="11" customFormat="1" x14ac:dyDescent="0.45">
      <c r="A4" s="33">
        <v>1</v>
      </c>
      <c r="B4" s="25" t="s">
        <v>11</v>
      </c>
      <c r="C4" s="25" t="s">
        <v>78</v>
      </c>
      <c r="D4" s="25" t="s">
        <v>79</v>
      </c>
      <c r="E4" s="22"/>
    </row>
    <row r="5" spans="1:5" s="11" customFormat="1" x14ac:dyDescent="0.45">
      <c r="A5" s="33">
        <v>1</v>
      </c>
      <c r="B5" s="25" t="s">
        <v>10</v>
      </c>
      <c r="C5" s="25" t="s">
        <v>80</v>
      </c>
      <c r="D5" s="25" t="s">
        <v>77</v>
      </c>
      <c r="E5" s="22"/>
    </row>
    <row r="6" spans="1:5" s="11" customFormat="1" x14ac:dyDescent="0.45">
      <c r="A6" s="23">
        <v>1</v>
      </c>
      <c r="B6" s="22" t="s">
        <v>14</v>
      </c>
      <c r="C6" s="24" t="s">
        <v>81</v>
      </c>
      <c r="D6" s="37" t="s">
        <v>82</v>
      </c>
      <c r="E6" s="22"/>
    </row>
    <row r="7" spans="1:5" s="11" customFormat="1" x14ac:dyDescent="0.45">
      <c r="A7" s="33">
        <v>1</v>
      </c>
      <c r="B7" s="25" t="s">
        <v>11</v>
      </c>
      <c r="C7" s="25" t="s">
        <v>90</v>
      </c>
      <c r="D7" s="25" t="s">
        <v>87</v>
      </c>
      <c r="E7" s="22"/>
    </row>
    <row r="8" spans="1:5" s="11" customFormat="1" x14ac:dyDescent="0.45">
      <c r="A8" s="33">
        <v>1</v>
      </c>
      <c r="B8" s="25" t="s">
        <v>11</v>
      </c>
      <c r="C8" s="25" t="s">
        <v>83</v>
      </c>
      <c r="D8" s="25" t="s">
        <v>88</v>
      </c>
      <c r="E8" s="22"/>
    </row>
    <row r="9" spans="1:5" s="11" customFormat="1" x14ac:dyDescent="0.45">
      <c r="A9" s="33">
        <v>1</v>
      </c>
      <c r="B9" s="25" t="s">
        <v>11</v>
      </c>
      <c r="C9" s="25" t="s">
        <v>84</v>
      </c>
      <c r="D9" s="25" t="s">
        <v>89</v>
      </c>
      <c r="E9" s="22"/>
    </row>
    <row r="10" spans="1:5" s="11" customFormat="1" x14ac:dyDescent="0.45">
      <c r="A10" s="33">
        <v>1</v>
      </c>
      <c r="B10" s="25" t="s">
        <v>11</v>
      </c>
      <c r="C10" s="25" t="s">
        <v>85</v>
      </c>
      <c r="D10" s="25" t="s">
        <v>92</v>
      </c>
      <c r="E10" s="22"/>
    </row>
    <row r="11" spans="1:5" s="11" customFormat="1" x14ac:dyDescent="0.45">
      <c r="A11" s="33">
        <v>1</v>
      </c>
      <c r="B11" s="25" t="s">
        <v>11</v>
      </c>
      <c r="C11" s="25" t="s">
        <v>86</v>
      </c>
      <c r="D11" s="38" t="s">
        <v>91</v>
      </c>
      <c r="E11" s="22"/>
    </row>
    <row r="12" spans="1:5" s="11" customFormat="1" x14ac:dyDescent="0.45">
      <c r="A12" s="33">
        <v>3</v>
      </c>
      <c r="B12" s="25" t="s">
        <v>10</v>
      </c>
      <c r="C12" s="25" t="s">
        <v>93</v>
      </c>
      <c r="D12" s="25" t="s">
        <v>94</v>
      </c>
      <c r="E12" s="22"/>
    </row>
    <row r="13" spans="1:5" s="11" customFormat="1" x14ac:dyDescent="0.45">
      <c r="A13" s="33">
        <v>3</v>
      </c>
      <c r="B13" s="25" t="s">
        <v>11</v>
      </c>
      <c r="C13" s="25" t="s">
        <v>95</v>
      </c>
      <c r="D13" s="25" t="s">
        <v>96</v>
      </c>
      <c r="E13" s="25"/>
    </row>
    <row r="14" spans="1:5" s="11" customFormat="1" x14ac:dyDescent="0.45">
      <c r="A14" s="33">
        <v>3</v>
      </c>
      <c r="B14" s="39" t="s">
        <v>10</v>
      </c>
      <c r="C14" s="39" t="s">
        <v>97</v>
      </c>
      <c r="D14" s="39" t="s">
        <v>98</v>
      </c>
      <c r="E14" s="25"/>
    </row>
    <row r="15" spans="1:5" s="11" customFormat="1" x14ac:dyDescent="0.45">
      <c r="A15" s="33">
        <v>3</v>
      </c>
      <c r="B15" s="39" t="s">
        <v>10</v>
      </c>
      <c r="C15" s="39" t="s">
        <v>99</v>
      </c>
      <c r="D15" s="39" t="s">
        <v>100</v>
      </c>
      <c r="E15" s="25"/>
    </row>
    <row r="16" spans="1:5" s="11" customFormat="1" x14ac:dyDescent="0.45">
      <c r="A16" s="33">
        <v>3</v>
      </c>
      <c r="B16" s="31" t="s">
        <v>1252</v>
      </c>
      <c r="C16" s="31" t="s">
        <v>101</v>
      </c>
      <c r="D16" s="31" t="s">
        <v>102</v>
      </c>
      <c r="E16" s="28" t="s">
        <v>1240</v>
      </c>
    </row>
    <row r="17" spans="1:5" s="11" customFormat="1" x14ac:dyDescent="0.45">
      <c r="A17" s="33">
        <v>3</v>
      </c>
      <c r="B17" s="31" t="s">
        <v>1252</v>
      </c>
      <c r="C17" s="31" t="s">
        <v>103</v>
      </c>
      <c r="D17" s="31" t="s">
        <v>104</v>
      </c>
      <c r="E17" s="28" t="s">
        <v>1240</v>
      </c>
    </row>
    <row r="18" spans="1:5" s="11" customFormat="1" x14ac:dyDescent="0.45">
      <c r="A18" s="33">
        <v>3</v>
      </c>
      <c r="B18" s="39" t="s">
        <v>10</v>
      </c>
      <c r="C18" s="39" t="s">
        <v>105</v>
      </c>
      <c r="D18" s="39" t="s">
        <v>106</v>
      </c>
      <c r="E18" s="22"/>
    </row>
    <row r="19" spans="1:5" s="11" customFormat="1" x14ac:dyDescent="0.45">
      <c r="A19" s="33">
        <v>3</v>
      </c>
      <c r="B19" s="39" t="s">
        <v>10</v>
      </c>
      <c r="C19" s="39" t="s">
        <v>107</v>
      </c>
      <c r="D19" s="39" t="s">
        <v>108</v>
      </c>
      <c r="E19" s="22"/>
    </row>
    <row r="20" spans="1:5" s="11" customFormat="1" x14ac:dyDescent="0.45">
      <c r="A20" s="33">
        <v>3</v>
      </c>
      <c r="B20" s="31" t="s">
        <v>1252</v>
      </c>
      <c r="C20" s="31" t="s">
        <v>109</v>
      </c>
      <c r="D20" s="31" t="s">
        <v>110</v>
      </c>
      <c r="E20" s="28" t="s">
        <v>1240</v>
      </c>
    </row>
    <row r="21" spans="1:5" s="11" customFormat="1" x14ac:dyDescent="0.45">
      <c r="A21" s="33">
        <v>3</v>
      </c>
      <c r="B21" s="39" t="s">
        <v>10</v>
      </c>
      <c r="C21" s="39" t="s">
        <v>111</v>
      </c>
      <c r="D21" s="39" t="s">
        <v>112</v>
      </c>
      <c r="E21" s="25"/>
    </row>
    <row r="22" spans="1:5" s="11" customFormat="1" x14ac:dyDescent="0.45">
      <c r="A22" s="33">
        <v>3</v>
      </c>
      <c r="B22" s="39" t="s">
        <v>10</v>
      </c>
      <c r="C22" s="39" t="s">
        <v>113</v>
      </c>
      <c r="D22" s="39" t="s">
        <v>114</v>
      </c>
      <c r="E22" s="25"/>
    </row>
    <row r="23" spans="1:5" s="11" customFormat="1" x14ac:dyDescent="0.45">
      <c r="A23" s="33">
        <v>3</v>
      </c>
      <c r="B23" s="39" t="s">
        <v>10</v>
      </c>
      <c r="C23" s="39" t="s">
        <v>115</v>
      </c>
      <c r="D23" s="39" t="s">
        <v>116</v>
      </c>
      <c r="E23" s="22"/>
    </row>
    <row r="24" spans="1:5" s="11" customFormat="1" x14ac:dyDescent="0.45">
      <c r="A24" s="33">
        <v>3</v>
      </c>
      <c r="B24" s="39" t="s">
        <v>10</v>
      </c>
      <c r="C24" s="39" t="s">
        <v>117</v>
      </c>
      <c r="D24" s="39" t="s">
        <v>118</v>
      </c>
      <c r="E24" s="25"/>
    </row>
    <row r="25" spans="1:5" s="11" customFormat="1" x14ac:dyDescent="0.45">
      <c r="A25" s="33">
        <v>3</v>
      </c>
      <c r="B25" s="39" t="s">
        <v>10</v>
      </c>
      <c r="C25" s="39" t="s">
        <v>119</v>
      </c>
      <c r="D25" s="39" t="s">
        <v>120</v>
      </c>
      <c r="E25" s="25"/>
    </row>
    <row r="26" spans="1:5" s="11" customFormat="1" x14ac:dyDescent="0.45">
      <c r="A26" s="33">
        <v>3</v>
      </c>
      <c r="B26" s="39" t="s">
        <v>10</v>
      </c>
      <c r="C26" s="39" t="s">
        <v>121</v>
      </c>
      <c r="D26" s="39" t="s">
        <v>122</v>
      </c>
      <c r="E26" s="22"/>
    </row>
    <row r="27" spans="1:5" s="11" customFormat="1" x14ac:dyDescent="0.45">
      <c r="A27" s="33">
        <v>3</v>
      </c>
      <c r="B27" s="39" t="s">
        <v>10</v>
      </c>
      <c r="C27" s="39" t="s">
        <v>123</v>
      </c>
      <c r="D27" s="39" t="s">
        <v>124</v>
      </c>
      <c r="E27" s="25"/>
    </row>
    <row r="28" spans="1:5" s="11" customFormat="1" x14ac:dyDescent="0.45">
      <c r="A28" s="33">
        <v>3</v>
      </c>
      <c r="B28" s="39" t="s">
        <v>10</v>
      </c>
      <c r="C28" s="39" t="s">
        <v>125</v>
      </c>
      <c r="D28" s="39" t="s">
        <v>126</v>
      </c>
      <c r="E28" s="25"/>
    </row>
    <row r="29" spans="1:5" s="11" customFormat="1" x14ac:dyDescent="0.45">
      <c r="A29" s="33">
        <v>3</v>
      </c>
      <c r="B29" s="39" t="s">
        <v>10</v>
      </c>
      <c r="C29" s="39" t="s">
        <v>127</v>
      </c>
      <c r="D29" s="39" t="s">
        <v>128</v>
      </c>
      <c r="E29" s="27"/>
    </row>
    <row r="30" spans="1:5" s="11" customFormat="1" x14ac:dyDescent="0.45">
      <c r="A30" s="33">
        <v>3</v>
      </c>
      <c r="B30" s="39" t="s">
        <v>10</v>
      </c>
      <c r="C30" s="39" t="s">
        <v>129</v>
      </c>
      <c r="D30" s="39" t="s">
        <v>130</v>
      </c>
      <c r="E30" s="27"/>
    </row>
    <row r="31" spans="1:5" s="11" customFormat="1" x14ac:dyDescent="0.45">
      <c r="A31" s="33">
        <v>3</v>
      </c>
      <c r="B31" s="39" t="s">
        <v>10</v>
      </c>
      <c r="C31" s="39" t="s">
        <v>131</v>
      </c>
      <c r="D31" s="39" t="s">
        <v>132</v>
      </c>
      <c r="E31" s="25"/>
    </row>
    <row r="32" spans="1:5" s="11" customFormat="1" x14ac:dyDescent="0.45">
      <c r="A32" s="33">
        <v>3</v>
      </c>
      <c r="B32" s="39" t="s">
        <v>10</v>
      </c>
      <c r="C32" s="39" t="s">
        <v>133</v>
      </c>
      <c r="D32" s="39" t="s">
        <v>134</v>
      </c>
      <c r="E32" s="25"/>
    </row>
    <row r="33" spans="1:5" s="11" customFormat="1" x14ac:dyDescent="0.45">
      <c r="A33" s="33">
        <v>3</v>
      </c>
      <c r="B33" s="39" t="s">
        <v>10</v>
      </c>
      <c r="C33" s="39" t="s">
        <v>135</v>
      </c>
      <c r="D33" s="39" t="s">
        <v>136</v>
      </c>
      <c r="E33" s="25"/>
    </row>
    <row r="34" spans="1:5" s="11" customFormat="1" x14ac:dyDescent="0.45">
      <c r="A34" s="33">
        <v>3</v>
      </c>
      <c r="B34" s="39" t="s">
        <v>10</v>
      </c>
      <c r="C34" s="39" t="s">
        <v>137</v>
      </c>
      <c r="D34" s="39" t="s">
        <v>138</v>
      </c>
      <c r="E34" s="25"/>
    </row>
    <row r="35" spans="1:5" s="11" customFormat="1" x14ac:dyDescent="0.45">
      <c r="A35" s="23">
        <v>3</v>
      </c>
      <c r="B35" t="s">
        <v>14</v>
      </c>
      <c r="C35" s="40" t="s">
        <v>139</v>
      </c>
      <c r="D35" s="40" t="s">
        <v>140</v>
      </c>
      <c r="E35" s="25"/>
    </row>
    <row r="36" spans="1:5" s="11" customFormat="1" x14ac:dyDescent="0.45">
      <c r="A36" s="33">
        <v>3</v>
      </c>
      <c r="B36" s="39" t="s">
        <v>10</v>
      </c>
      <c r="C36" s="39" t="s">
        <v>141</v>
      </c>
      <c r="D36" s="39" t="s">
        <v>142</v>
      </c>
      <c r="E36" s="25"/>
    </row>
    <row r="37" spans="1:5" s="11" customFormat="1" x14ac:dyDescent="0.45">
      <c r="A37" s="33">
        <v>3</v>
      </c>
      <c r="B37" s="39" t="s">
        <v>10</v>
      </c>
      <c r="C37" s="39" t="s">
        <v>143</v>
      </c>
      <c r="D37" s="39" t="s">
        <v>144</v>
      </c>
      <c r="E37" s="25"/>
    </row>
    <row r="38" spans="1:5" s="11" customFormat="1" x14ac:dyDescent="0.45">
      <c r="A38" s="33">
        <v>3</v>
      </c>
      <c r="B38" s="39" t="s">
        <v>10</v>
      </c>
      <c r="C38" s="39" t="s">
        <v>145</v>
      </c>
      <c r="D38" s="39" t="s">
        <v>146</v>
      </c>
      <c r="E38" s="25"/>
    </row>
    <row r="39" spans="1:5" s="11" customFormat="1" x14ac:dyDescent="0.45">
      <c r="A39" s="33">
        <v>3</v>
      </c>
      <c r="B39" s="39" t="s">
        <v>10</v>
      </c>
      <c r="C39" s="39" t="s">
        <v>147</v>
      </c>
      <c r="D39" s="39" t="s">
        <v>148</v>
      </c>
      <c r="E39" s="25"/>
    </row>
    <row r="40" spans="1:5" s="11" customFormat="1" x14ac:dyDescent="0.45">
      <c r="A40" s="33">
        <v>3</v>
      </c>
      <c r="B40" s="39" t="s">
        <v>10</v>
      </c>
      <c r="C40" s="39" t="s">
        <v>149</v>
      </c>
      <c r="D40" s="39" t="s">
        <v>150</v>
      </c>
      <c r="E40" s="25"/>
    </row>
    <row r="41" spans="1:5" s="11" customFormat="1" x14ac:dyDescent="0.45">
      <c r="A41" s="23">
        <v>3</v>
      </c>
      <c r="B41" t="s">
        <v>14</v>
      </c>
      <c r="C41" s="40" t="s">
        <v>151</v>
      </c>
      <c r="D41" s="40" t="s">
        <v>152</v>
      </c>
      <c r="E41" s="25"/>
    </row>
    <row r="42" spans="1:5" s="11" customFormat="1" x14ac:dyDescent="0.45">
      <c r="A42" s="33">
        <v>3</v>
      </c>
      <c r="B42" s="39" t="s">
        <v>10</v>
      </c>
      <c r="C42" s="39" t="s">
        <v>153</v>
      </c>
      <c r="D42" s="39" t="s">
        <v>154</v>
      </c>
      <c r="E42" s="25"/>
    </row>
    <row r="43" spans="1:5" s="11" customFormat="1" x14ac:dyDescent="0.45">
      <c r="A43" s="33">
        <v>3</v>
      </c>
      <c r="B43" s="39" t="s">
        <v>10</v>
      </c>
      <c r="C43" s="39" t="s">
        <v>155</v>
      </c>
      <c r="D43" s="39" t="s">
        <v>156</v>
      </c>
      <c r="E43" s="25"/>
    </row>
    <row r="44" spans="1:5" s="11" customFormat="1" x14ac:dyDescent="0.45">
      <c r="A44" s="33">
        <v>3</v>
      </c>
      <c r="B44" s="39" t="s">
        <v>10</v>
      </c>
      <c r="C44" s="39" t="s">
        <v>157</v>
      </c>
      <c r="D44" s="39" t="s">
        <v>158</v>
      </c>
      <c r="E44" s="25"/>
    </row>
    <row r="45" spans="1:5" s="11" customFormat="1" x14ac:dyDescent="0.45">
      <c r="A45" s="33">
        <v>3</v>
      </c>
      <c r="B45" s="39" t="s">
        <v>10</v>
      </c>
      <c r="C45" s="39" t="s">
        <v>159</v>
      </c>
      <c r="D45" s="39" t="s">
        <v>160</v>
      </c>
      <c r="E45" s="25"/>
    </row>
    <row r="46" spans="1:5" s="11" customFormat="1" x14ac:dyDescent="0.45">
      <c r="A46" s="33">
        <v>3</v>
      </c>
      <c r="B46" s="39" t="s">
        <v>10</v>
      </c>
      <c r="C46" s="39" t="s">
        <v>161</v>
      </c>
      <c r="D46" s="39" t="s">
        <v>162</v>
      </c>
      <c r="E46" s="25"/>
    </row>
    <row r="47" spans="1:5" s="11" customFormat="1" x14ac:dyDescent="0.45">
      <c r="A47" s="33">
        <v>3</v>
      </c>
      <c r="B47" s="39" t="s">
        <v>10</v>
      </c>
      <c r="C47" s="39" t="s">
        <v>163</v>
      </c>
      <c r="D47" s="39" t="s">
        <v>164</v>
      </c>
      <c r="E47" s="25"/>
    </row>
    <row r="48" spans="1:5" s="11" customFormat="1" x14ac:dyDescent="0.45">
      <c r="A48" s="33">
        <v>3</v>
      </c>
      <c r="B48" s="39" t="s">
        <v>10</v>
      </c>
      <c r="C48" s="39" t="s">
        <v>165</v>
      </c>
      <c r="D48" s="39" t="s">
        <v>166</v>
      </c>
      <c r="E48" s="25"/>
    </row>
    <row r="49" spans="1:5" s="11" customFormat="1" x14ac:dyDescent="0.45">
      <c r="A49" s="33">
        <v>3</v>
      </c>
      <c r="B49" s="39" t="s">
        <v>10</v>
      </c>
      <c r="C49" s="39" t="s">
        <v>167</v>
      </c>
      <c r="D49" s="39" t="s">
        <v>168</v>
      </c>
      <c r="E49" s="25"/>
    </row>
    <row r="50" spans="1:5" s="11" customFormat="1" x14ac:dyDescent="0.45">
      <c r="A50" s="23">
        <v>3</v>
      </c>
      <c r="B50" t="s">
        <v>14</v>
      </c>
      <c r="C50" s="40" t="s">
        <v>169</v>
      </c>
      <c r="D50" s="40" t="s">
        <v>170</v>
      </c>
      <c r="E50" s="25"/>
    </row>
    <row r="51" spans="1:5" s="11" customFormat="1" x14ac:dyDescent="0.45">
      <c r="A51" s="33">
        <v>3</v>
      </c>
      <c r="B51" s="39" t="s">
        <v>10</v>
      </c>
      <c r="C51" s="39" t="s">
        <v>171</v>
      </c>
      <c r="D51" s="39" t="s">
        <v>172</v>
      </c>
      <c r="E51" s="25"/>
    </row>
    <row r="52" spans="1:5" s="11" customFormat="1" x14ac:dyDescent="0.45">
      <c r="A52" s="33">
        <v>3</v>
      </c>
      <c r="B52" s="39" t="s">
        <v>10</v>
      </c>
      <c r="C52" s="39" t="s">
        <v>173</v>
      </c>
      <c r="D52" s="39" t="s">
        <v>174</v>
      </c>
      <c r="E52" s="25"/>
    </row>
    <row r="53" spans="1:5" s="11" customFormat="1" x14ac:dyDescent="0.45">
      <c r="A53" s="33">
        <v>3</v>
      </c>
      <c r="B53" s="39" t="s">
        <v>10</v>
      </c>
      <c r="C53" s="39" t="s">
        <v>175</v>
      </c>
      <c r="D53" s="39" t="s">
        <v>176</v>
      </c>
      <c r="E53" s="25"/>
    </row>
    <row r="54" spans="1:5" s="11" customFormat="1" x14ac:dyDescent="0.45">
      <c r="A54" s="33">
        <v>3</v>
      </c>
      <c r="B54" s="39" t="s">
        <v>10</v>
      </c>
      <c r="C54" s="39" t="s">
        <v>177</v>
      </c>
      <c r="D54" s="39" t="s">
        <v>178</v>
      </c>
      <c r="E54" s="25"/>
    </row>
    <row r="55" spans="1:5" s="11" customFormat="1" x14ac:dyDescent="0.45">
      <c r="A55" s="33">
        <v>3</v>
      </c>
      <c r="B55" s="39" t="s">
        <v>10</v>
      </c>
      <c r="C55" s="39" t="s">
        <v>179</v>
      </c>
      <c r="D55" s="39" t="s">
        <v>180</v>
      </c>
      <c r="E55" s="27"/>
    </row>
    <row r="56" spans="1:5" s="11" customFormat="1" x14ac:dyDescent="0.45">
      <c r="A56" s="33">
        <v>3</v>
      </c>
      <c r="B56" s="39" t="s">
        <v>10</v>
      </c>
      <c r="C56" s="39" t="s">
        <v>181</v>
      </c>
      <c r="D56" s="39" t="s">
        <v>182</v>
      </c>
      <c r="E56" s="25"/>
    </row>
    <row r="57" spans="1:5" s="11" customFormat="1" x14ac:dyDescent="0.45">
      <c r="A57" s="33">
        <v>3</v>
      </c>
      <c r="B57" s="39" t="s">
        <v>10</v>
      </c>
      <c r="C57" s="39" t="s">
        <v>183</v>
      </c>
      <c r="D57" s="39" t="s">
        <v>184</v>
      </c>
      <c r="E57" s="25"/>
    </row>
    <row r="58" spans="1:5" s="11" customFormat="1" x14ac:dyDescent="0.45">
      <c r="A58" s="33">
        <v>3</v>
      </c>
      <c r="B58" s="39" t="s">
        <v>10</v>
      </c>
      <c r="C58" s="39" t="s">
        <v>185</v>
      </c>
      <c r="D58" s="39" t="s">
        <v>186</v>
      </c>
      <c r="E58" s="25"/>
    </row>
    <row r="59" spans="1:5" s="11" customFormat="1" x14ac:dyDescent="0.45">
      <c r="A59" s="33">
        <v>3</v>
      </c>
      <c r="B59" s="39" t="s">
        <v>10</v>
      </c>
      <c r="C59" s="39" t="s">
        <v>187</v>
      </c>
      <c r="D59" s="39" t="s">
        <v>188</v>
      </c>
      <c r="E59" s="25"/>
    </row>
    <row r="60" spans="1:5" s="11" customFormat="1" x14ac:dyDescent="0.45">
      <c r="A60" s="33">
        <v>3</v>
      </c>
      <c r="B60" s="39" t="s">
        <v>10</v>
      </c>
      <c r="C60" s="39" t="s">
        <v>189</v>
      </c>
      <c r="D60" s="39" t="s">
        <v>190</v>
      </c>
      <c r="E60" s="25"/>
    </row>
    <row r="61" spans="1:5" s="11" customFormat="1" x14ac:dyDescent="0.45">
      <c r="A61" s="23">
        <v>4</v>
      </c>
      <c r="B61" t="s">
        <v>14</v>
      </c>
      <c r="C61" s="40" t="s">
        <v>191</v>
      </c>
      <c r="D61" s="40" t="s">
        <v>192</v>
      </c>
      <c r="E61" s="25"/>
    </row>
    <row r="62" spans="1:5" s="11" customFormat="1" x14ac:dyDescent="0.45">
      <c r="A62" s="33">
        <v>4</v>
      </c>
      <c r="B62" s="39" t="s">
        <v>10</v>
      </c>
      <c r="C62" s="39" t="s">
        <v>193</v>
      </c>
      <c r="D62" s="39" t="s">
        <v>194</v>
      </c>
      <c r="E62" s="25"/>
    </row>
    <row r="63" spans="1:5" s="11" customFormat="1" x14ac:dyDescent="0.45">
      <c r="A63" s="33">
        <v>4</v>
      </c>
      <c r="B63" s="39" t="s">
        <v>10</v>
      </c>
      <c r="C63" s="39" t="s">
        <v>195</v>
      </c>
      <c r="D63" s="39" t="s">
        <v>192</v>
      </c>
      <c r="E63" s="25"/>
    </row>
    <row r="64" spans="1:5" s="11" customFormat="1" x14ac:dyDescent="0.45">
      <c r="A64" s="23">
        <v>4</v>
      </c>
      <c r="B64" t="s">
        <v>14</v>
      </c>
      <c r="C64" s="40" t="s">
        <v>196</v>
      </c>
      <c r="D64" s="40" t="s">
        <v>197</v>
      </c>
      <c r="E64" s="25"/>
    </row>
    <row r="65" spans="1:5" s="11" customFormat="1" x14ac:dyDescent="0.45">
      <c r="A65" s="33">
        <v>4</v>
      </c>
      <c r="B65" s="39" t="s">
        <v>10</v>
      </c>
      <c r="C65" s="39" t="s">
        <v>198</v>
      </c>
      <c r="D65" s="39" t="s">
        <v>199</v>
      </c>
      <c r="E65" s="25"/>
    </row>
    <row r="66" spans="1:5" s="11" customFormat="1" x14ac:dyDescent="0.45">
      <c r="A66" s="33">
        <v>4</v>
      </c>
      <c r="B66" s="39" t="s">
        <v>10</v>
      </c>
      <c r="C66" s="39" t="s">
        <v>200</v>
      </c>
      <c r="D66" s="39" t="s">
        <v>201</v>
      </c>
      <c r="E66" s="25"/>
    </row>
    <row r="67" spans="1:5" s="11" customFormat="1" x14ac:dyDescent="0.45">
      <c r="A67" s="33">
        <v>4</v>
      </c>
      <c r="B67" s="39" t="s">
        <v>10</v>
      </c>
      <c r="C67" s="39" t="s">
        <v>202</v>
      </c>
      <c r="D67" s="39" t="s">
        <v>203</v>
      </c>
      <c r="E67" s="25"/>
    </row>
    <row r="68" spans="1:5" s="11" customFormat="1" x14ac:dyDescent="0.45">
      <c r="A68" s="33">
        <v>4</v>
      </c>
      <c r="B68" s="39" t="s">
        <v>10</v>
      </c>
      <c r="C68" s="39" t="s">
        <v>204</v>
      </c>
      <c r="D68" s="39" t="s">
        <v>197</v>
      </c>
      <c r="E68" s="25"/>
    </row>
    <row r="69" spans="1:5" s="11" customFormat="1" x14ac:dyDescent="0.45">
      <c r="A69" s="33">
        <v>5</v>
      </c>
      <c r="B69" s="39" t="s">
        <v>10</v>
      </c>
      <c r="C69" s="39" t="s">
        <v>205</v>
      </c>
      <c r="D69" s="39" t="s">
        <v>206</v>
      </c>
      <c r="E69" s="25"/>
    </row>
    <row r="70" spans="1:5" s="11" customFormat="1" x14ac:dyDescent="0.45">
      <c r="A70" s="33">
        <v>5</v>
      </c>
      <c r="B70" s="39" t="s">
        <v>10</v>
      </c>
      <c r="C70" s="39" t="s">
        <v>207</v>
      </c>
      <c r="D70" s="39" t="s">
        <v>208</v>
      </c>
      <c r="E70" s="25"/>
    </row>
    <row r="71" spans="1:5" s="11" customFormat="1" x14ac:dyDescent="0.45">
      <c r="A71" s="33">
        <v>5</v>
      </c>
      <c r="B71" s="39" t="s">
        <v>10</v>
      </c>
      <c r="C71" s="39" t="s">
        <v>209</v>
      </c>
      <c r="D71" s="39" t="s">
        <v>210</v>
      </c>
      <c r="E71" s="25"/>
    </row>
    <row r="72" spans="1:5" s="11" customFormat="1" x14ac:dyDescent="0.45">
      <c r="A72" s="33">
        <v>5</v>
      </c>
      <c r="B72" s="39" t="s">
        <v>10</v>
      </c>
      <c r="C72" s="39" t="s">
        <v>211</v>
      </c>
      <c r="D72" s="39" t="s">
        <v>212</v>
      </c>
      <c r="E72" s="25"/>
    </row>
    <row r="73" spans="1:5" s="11" customFormat="1" x14ac:dyDescent="0.45">
      <c r="A73" s="33">
        <v>5</v>
      </c>
      <c r="B73" s="39" t="s">
        <v>10</v>
      </c>
      <c r="C73" s="39" t="s">
        <v>213</v>
      </c>
      <c r="D73" s="39" t="s">
        <v>214</v>
      </c>
      <c r="E73" s="25"/>
    </row>
    <row r="74" spans="1:5" s="11" customFormat="1" x14ac:dyDescent="0.45">
      <c r="A74" s="33">
        <v>5</v>
      </c>
      <c r="B74" s="39" t="s">
        <v>10</v>
      </c>
      <c r="C74" s="39" t="s">
        <v>215</v>
      </c>
      <c r="D74" s="39" t="s">
        <v>216</v>
      </c>
      <c r="E74" s="25"/>
    </row>
    <row r="75" spans="1:5" s="11" customFormat="1" x14ac:dyDescent="0.45">
      <c r="A75" s="33">
        <v>5</v>
      </c>
      <c r="B75" s="39" t="s">
        <v>10</v>
      </c>
      <c r="C75" s="39" t="s">
        <v>217</v>
      </c>
      <c r="D75" s="39" t="s">
        <v>218</v>
      </c>
      <c r="E75" s="25"/>
    </row>
    <row r="76" spans="1:5" s="11" customFormat="1" x14ac:dyDescent="0.45">
      <c r="A76" s="33">
        <v>5</v>
      </c>
      <c r="B76" s="39" t="s">
        <v>10</v>
      </c>
      <c r="C76" s="39" t="s">
        <v>219</v>
      </c>
      <c r="D76" s="39" t="s">
        <v>220</v>
      </c>
      <c r="E76" s="25"/>
    </row>
    <row r="77" spans="1:5" x14ac:dyDescent="0.45">
      <c r="A77" s="33">
        <v>5</v>
      </c>
      <c r="B77" s="39" t="s">
        <v>10</v>
      </c>
      <c r="C77" s="39" t="s">
        <v>221</v>
      </c>
      <c r="D77" s="39" t="s">
        <v>222</v>
      </c>
      <c r="E77" s="26"/>
    </row>
    <row r="78" spans="1:5" x14ac:dyDescent="0.45">
      <c r="A78" s="33">
        <v>5</v>
      </c>
      <c r="B78" s="39" t="s">
        <v>10</v>
      </c>
      <c r="C78" s="39" t="s">
        <v>223</v>
      </c>
      <c r="D78" s="39" t="s">
        <v>224</v>
      </c>
      <c r="E78" s="26"/>
    </row>
    <row r="79" spans="1:5" x14ac:dyDescent="0.45">
      <c r="A79" s="33">
        <v>5</v>
      </c>
      <c r="B79" s="39" t="s">
        <v>10</v>
      </c>
      <c r="C79" s="39" t="s">
        <v>225</v>
      </c>
      <c r="D79" s="39" t="s">
        <v>226</v>
      </c>
      <c r="E79" s="26"/>
    </row>
    <row r="80" spans="1:5" x14ac:dyDescent="0.45">
      <c r="A80" s="33">
        <v>5</v>
      </c>
      <c r="B80" s="39" t="s">
        <v>10</v>
      </c>
      <c r="C80" s="39" t="s">
        <v>227</v>
      </c>
      <c r="D80" s="39" t="s">
        <v>228</v>
      </c>
      <c r="E80" s="26"/>
    </row>
    <row r="81" spans="1:5" x14ac:dyDescent="0.45">
      <c r="A81" s="33">
        <v>5</v>
      </c>
      <c r="B81" s="39" t="s">
        <v>10</v>
      </c>
      <c r="C81" s="39" t="s">
        <v>229</v>
      </c>
      <c r="D81" s="39" t="s">
        <v>230</v>
      </c>
      <c r="E81" s="28"/>
    </row>
    <row r="82" spans="1:5" x14ac:dyDescent="0.45">
      <c r="A82" s="33">
        <v>5</v>
      </c>
      <c r="B82" s="39" t="s">
        <v>10</v>
      </c>
      <c r="C82" s="39" t="s">
        <v>231</v>
      </c>
      <c r="D82" s="39" t="s">
        <v>232</v>
      </c>
      <c r="E82" s="28"/>
    </row>
    <row r="83" spans="1:5" x14ac:dyDescent="0.45">
      <c r="A83" s="33">
        <v>5</v>
      </c>
      <c r="B83" s="39" t="s">
        <v>10</v>
      </c>
      <c r="C83" s="39" t="s">
        <v>233</v>
      </c>
      <c r="D83" s="39" t="s">
        <v>234</v>
      </c>
      <c r="E83" s="28"/>
    </row>
    <row r="84" spans="1:5" x14ac:dyDescent="0.45">
      <c r="A84" s="33">
        <v>5</v>
      </c>
      <c r="B84" s="39" t="s">
        <v>10</v>
      </c>
      <c r="C84" s="39" t="s">
        <v>235</v>
      </c>
      <c r="D84" s="39" t="s">
        <v>236</v>
      </c>
      <c r="E84" s="28"/>
    </row>
    <row r="85" spans="1:5" x14ac:dyDescent="0.45">
      <c r="A85" s="33">
        <v>5</v>
      </c>
      <c r="B85" s="39" t="s">
        <v>10</v>
      </c>
      <c r="C85" s="39" t="s">
        <v>237</v>
      </c>
      <c r="D85" s="39" t="s">
        <v>238</v>
      </c>
      <c r="E85" s="28"/>
    </row>
    <row r="86" spans="1:5" x14ac:dyDescent="0.45">
      <c r="A86" s="33">
        <v>5</v>
      </c>
      <c r="B86" s="39" t="s">
        <v>10</v>
      </c>
      <c r="C86" s="39" t="s">
        <v>239</v>
      </c>
      <c r="D86" s="39" t="s">
        <v>240</v>
      </c>
      <c r="E86" s="28"/>
    </row>
    <row r="87" spans="1:5" x14ac:dyDescent="0.45">
      <c r="A87" s="33">
        <v>5</v>
      </c>
      <c r="B87" s="39" t="s">
        <v>10</v>
      </c>
      <c r="C87" s="39" t="s">
        <v>241</v>
      </c>
      <c r="D87" s="39" t="s">
        <v>242</v>
      </c>
      <c r="E87" s="28"/>
    </row>
    <row r="88" spans="1:5" x14ac:dyDescent="0.45">
      <c r="A88" s="33">
        <v>5</v>
      </c>
      <c r="B88" s="39" t="s">
        <v>10</v>
      </c>
      <c r="C88" s="39" t="s">
        <v>243</v>
      </c>
      <c r="D88" s="39" t="s">
        <v>244</v>
      </c>
      <c r="E88" s="26"/>
    </row>
    <row r="89" spans="1:5" x14ac:dyDescent="0.45">
      <c r="A89" s="33">
        <v>5</v>
      </c>
      <c r="B89" s="39" t="s">
        <v>10</v>
      </c>
      <c r="C89" s="39" t="s">
        <v>245</v>
      </c>
      <c r="D89" s="39" t="s">
        <v>246</v>
      </c>
      <c r="E89" s="26"/>
    </row>
    <row r="90" spans="1:5" x14ac:dyDescent="0.45">
      <c r="A90" s="18">
        <v>6</v>
      </c>
      <c r="B90" t="s">
        <v>14</v>
      </c>
      <c r="C90" s="40" t="s">
        <v>247</v>
      </c>
      <c r="D90" s="40" t="s">
        <v>248</v>
      </c>
      <c r="E90" s="26"/>
    </row>
    <row r="91" spans="1:5" x14ac:dyDescent="0.45">
      <c r="A91" s="34">
        <v>6</v>
      </c>
      <c r="B91" s="39" t="s">
        <v>10</v>
      </c>
      <c r="C91" s="39" t="s">
        <v>249</v>
      </c>
      <c r="D91" s="39" t="s">
        <v>250</v>
      </c>
      <c r="E91" s="19"/>
    </row>
    <row r="92" spans="1:5" x14ac:dyDescent="0.45">
      <c r="A92" s="34">
        <v>6</v>
      </c>
      <c r="B92" s="39" t="s">
        <v>10</v>
      </c>
      <c r="C92" s="39" t="s">
        <v>251</v>
      </c>
      <c r="D92" s="39" t="s">
        <v>252</v>
      </c>
      <c r="E92" s="26"/>
    </row>
    <row r="93" spans="1:5" x14ac:dyDescent="0.45">
      <c r="A93" s="34">
        <v>6</v>
      </c>
      <c r="B93" s="39" t="s">
        <v>10</v>
      </c>
      <c r="C93" s="39" t="s">
        <v>253</v>
      </c>
      <c r="D93" s="39" t="s">
        <v>254</v>
      </c>
      <c r="E93" s="26"/>
    </row>
    <row r="94" spans="1:5" x14ac:dyDescent="0.45">
      <c r="A94" s="34">
        <v>6</v>
      </c>
      <c r="B94" s="39" t="s">
        <v>10</v>
      </c>
      <c r="C94" s="39" t="s">
        <v>255</v>
      </c>
      <c r="D94" s="39" t="s">
        <v>256</v>
      </c>
      <c r="E94" s="26"/>
    </row>
    <row r="95" spans="1:5" x14ac:dyDescent="0.45">
      <c r="A95" s="34">
        <v>6</v>
      </c>
      <c r="B95" s="39" t="s">
        <v>10</v>
      </c>
      <c r="C95" s="39" t="s">
        <v>257</v>
      </c>
      <c r="D95" s="39" t="s">
        <v>258</v>
      </c>
      <c r="E95" s="19"/>
    </row>
    <row r="96" spans="1:5" x14ac:dyDescent="0.45">
      <c r="A96" s="34">
        <v>6</v>
      </c>
      <c r="B96" s="39" t="s">
        <v>10</v>
      </c>
      <c r="C96" s="39" t="s">
        <v>259</v>
      </c>
      <c r="D96" s="39" t="s">
        <v>260</v>
      </c>
      <c r="E96" s="26"/>
    </row>
    <row r="97" spans="1:5" x14ac:dyDescent="0.45">
      <c r="A97" s="18">
        <v>6</v>
      </c>
      <c r="B97" t="s">
        <v>14</v>
      </c>
      <c r="C97" s="40" t="s">
        <v>261</v>
      </c>
      <c r="D97" s="40" t="s">
        <v>262</v>
      </c>
      <c r="E97" s="26"/>
    </row>
    <row r="98" spans="1:5" x14ac:dyDescent="0.45">
      <c r="A98" s="34">
        <v>6</v>
      </c>
      <c r="B98" s="39" t="s">
        <v>10</v>
      </c>
      <c r="C98" s="39" t="s">
        <v>263</v>
      </c>
      <c r="D98" s="39" t="s">
        <v>264</v>
      </c>
      <c r="E98" s="26"/>
    </row>
    <row r="99" spans="1:5" x14ac:dyDescent="0.45">
      <c r="A99" s="34">
        <v>6</v>
      </c>
      <c r="B99" s="39" t="s">
        <v>10</v>
      </c>
      <c r="C99" s="39" t="s">
        <v>265</v>
      </c>
      <c r="D99" s="39" t="s">
        <v>266</v>
      </c>
      <c r="E99" s="19"/>
    </row>
    <row r="100" spans="1:5" x14ac:dyDescent="0.45">
      <c r="A100" s="34">
        <v>6</v>
      </c>
      <c r="B100" s="39" t="s">
        <v>10</v>
      </c>
      <c r="C100" s="39" t="s">
        <v>267</v>
      </c>
      <c r="D100" s="39" t="s">
        <v>268</v>
      </c>
      <c r="E100" s="26"/>
    </row>
    <row r="101" spans="1:5" x14ac:dyDescent="0.45">
      <c r="A101" s="34">
        <v>6</v>
      </c>
      <c r="B101" s="39" t="s">
        <v>10</v>
      </c>
      <c r="C101" s="39" t="s">
        <v>269</v>
      </c>
      <c r="D101" s="39" t="s">
        <v>270</v>
      </c>
      <c r="E101" s="26"/>
    </row>
    <row r="102" spans="1:5" x14ac:dyDescent="0.45">
      <c r="A102" s="34">
        <v>6</v>
      </c>
      <c r="B102" s="39" t="s">
        <v>10</v>
      </c>
      <c r="C102" s="39" t="s">
        <v>271</v>
      </c>
      <c r="D102" s="39" t="s">
        <v>272</v>
      </c>
      <c r="E102" s="26"/>
    </row>
    <row r="103" spans="1:5" x14ac:dyDescent="0.45">
      <c r="A103" s="18">
        <v>6</v>
      </c>
      <c r="B103" t="s">
        <v>14</v>
      </c>
      <c r="C103" s="40" t="s">
        <v>273</v>
      </c>
      <c r="D103" s="40" t="s">
        <v>274</v>
      </c>
      <c r="E103" s="19"/>
    </row>
    <row r="104" spans="1:5" x14ac:dyDescent="0.45">
      <c r="A104" s="34">
        <v>6</v>
      </c>
      <c r="B104" s="39" t="s">
        <v>10</v>
      </c>
      <c r="C104" s="39" t="s">
        <v>275</v>
      </c>
      <c r="D104" s="39" t="s">
        <v>276</v>
      </c>
      <c r="E104" s="26"/>
    </row>
    <row r="105" spans="1:5" x14ac:dyDescent="0.45">
      <c r="A105" s="34">
        <v>6</v>
      </c>
      <c r="B105" s="39" t="s">
        <v>10</v>
      </c>
      <c r="C105" s="39" t="s">
        <v>277</v>
      </c>
      <c r="D105" s="39" t="s">
        <v>278</v>
      </c>
      <c r="E105" s="26"/>
    </row>
    <row r="106" spans="1:5" x14ac:dyDescent="0.45">
      <c r="A106" s="34">
        <v>6</v>
      </c>
      <c r="B106" s="39" t="s">
        <v>10</v>
      </c>
      <c r="C106" s="39" t="s">
        <v>279</v>
      </c>
      <c r="D106" s="39" t="s">
        <v>280</v>
      </c>
      <c r="E106" s="26"/>
    </row>
    <row r="107" spans="1:5" x14ac:dyDescent="0.45">
      <c r="A107" s="34">
        <v>6</v>
      </c>
      <c r="B107" s="39" t="s">
        <v>10</v>
      </c>
      <c r="C107" s="39" t="s">
        <v>281</v>
      </c>
      <c r="D107" s="39" t="s">
        <v>282</v>
      </c>
      <c r="E107" s="19"/>
    </row>
    <row r="108" spans="1:5" x14ac:dyDescent="0.45">
      <c r="A108" s="34">
        <v>6</v>
      </c>
      <c r="B108" s="39" t="s">
        <v>10</v>
      </c>
      <c r="C108" s="39" t="s">
        <v>283</v>
      </c>
      <c r="D108" s="39" t="s">
        <v>284</v>
      </c>
      <c r="E108" s="26"/>
    </row>
    <row r="109" spans="1:5" x14ac:dyDescent="0.45">
      <c r="A109" s="18">
        <v>6</v>
      </c>
      <c r="B109" t="s">
        <v>14</v>
      </c>
      <c r="C109" s="40" t="s">
        <v>285</v>
      </c>
      <c r="D109" s="40" t="s">
        <v>286</v>
      </c>
      <c r="E109" s="26"/>
    </row>
    <row r="110" spans="1:5" x14ac:dyDescent="0.45">
      <c r="A110" s="34">
        <v>6</v>
      </c>
      <c r="B110" s="39" t="s">
        <v>10</v>
      </c>
      <c r="C110" s="39" t="s">
        <v>287</v>
      </c>
      <c r="D110" s="39" t="s">
        <v>288</v>
      </c>
      <c r="E110" s="26"/>
    </row>
    <row r="111" spans="1:5" x14ac:dyDescent="0.45">
      <c r="A111" s="34">
        <v>6</v>
      </c>
      <c r="B111" s="39" t="s">
        <v>10</v>
      </c>
      <c r="C111" s="39" t="s">
        <v>289</v>
      </c>
      <c r="D111" s="39" t="s">
        <v>286</v>
      </c>
      <c r="E111" s="19"/>
    </row>
    <row r="112" spans="1:5" x14ac:dyDescent="0.45">
      <c r="A112" s="18">
        <v>6</v>
      </c>
      <c r="B112" t="s">
        <v>14</v>
      </c>
      <c r="C112" s="40" t="s">
        <v>290</v>
      </c>
      <c r="D112" s="40" t="s">
        <v>291</v>
      </c>
      <c r="E112" s="26"/>
    </row>
    <row r="113" spans="1:5" x14ac:dyDescent="0.45">
      <c r="A113" s="34">
        <v>6</v>
      </c>
      <c r="B113" s="39" t="s">
        <v>10</v>
      </c>
      <c r="C113" s="39" t="s">
        <v>292</v>
      </c>
      <c r="D113" s="39" t="s">
        <v>293</v>
      </c>
      <c r="E113" s="26"/>
    </row>
    <row r="114" spans="1:5" x14ac:dyDescent="0.45">
      <c r="A114" s="34">
        <v>6</v>
      </c>
      <c r="B114" s="39" t="s">
        <v>10</v>
      </c>
      <c r="C114" s="39" t="s">
        <v>294</v>
      </c>
      <c r="D114" s="39" t="s">
        <v>295</v>
      </c>
      <c r="E114" s="26"/>
    </row>
    <row r="115" spans="1:5" x14ac:dyDescent="0.45">
      <c r="A115" s="34">
        <v>6</v>
      </c>
      <c r="B115" s="39" t="s">
        <v>10</v>
      </c>
      <c r="C115" s="39" t="s">
        <v>296</v>
      </c>
      <c r="D115" s="39" t="s">
        <v>297</v>
      </c>
      <c r="E115" s="19"/>
    </row>
    <row r="116" spans="1:5" x14ac:dyDescent="0.45">
      <c r="A116" s="34">
        <v>6</v>
      </c>
      <c r="B116" s="39" t="s">
        <v>10</v>
      </c>
      <c r="C116" s="39" t="s">
        <v>298</v>
      </c>
      <c r="D116" s="39" t="s">
        <v>291</v>
      </c>
      <c r="E116" s="26"/>
    </row>
    <row r="117" spans="1:5" x14ac:dyDescent="0.45">
      <c r="A117" s="34">
        <v>6</v>
      </c>
      <c r="B117" s="39" t="s">
        <v>10</v>
      </c>
      <c r="C117" s="39" t="s">
        <v>299</v>
      </c>
      <c r="D117" s="39" t="s">
        <v>300</v>
      </c>
      <c r="E117" s="26"/>
    </row>
    <row r="118" spans="1:5" x14ac:dyDescent="0.45">
      <c r="A118" s="34">
        <v>6</v>
      </c>
      <c r="B118" s="39" t="s">
        <v>10</v>
      </c>
      <c r="C118" s="39" t="s">
        <v>301</v>
      </c>
      <c r="D118" s="39" t="s">
        <v>302</v>
      </c>
      <c r="E118" s="26"/>
    </row>
    <row r="119" spans="1:5" x14ac:dyDescent="0.45">
      <c r="A119" s="18">
        <v>7</v>
      </c>
      <c r="B119" t="s">
        <v>14</v>
      </c>
      <c r="C119" s="40" t="s">
        <v>303</v>
      </c>
      <c r="D119" s="40" t="s">
        <v>304</v>
      </c>
      <c r="E119" s="19"/>
    </row>
    <row r="120" spans="1:5" x14ac:dyDescent="0.45">
      <c r="A120" s="34">
        <v>7</v>
      </c>
      <c r="B120" s="39" t="s">
        <v>10</v>
      </c>
      <c r="C120" s="39" t="s">
        <v>305</v>
      </c>
      <c r="D120" s="39" t="s">
        <v>306</v>
      </c>
      <c r="E120" s="26"/>
    </row>
    <row r="121" spans="1:5" x14ac:dyDescent="0.45">
      <c r="A121" s="34">
        <v>7</v>
      </c>
      <c r="B121" s="39" t="s">
        <v>10</v>
      </c>
      <c r="C121" s="39" t="s">
        <v>307</v>
      </c>
      <c r="D121" s="39" t="s">
        <v>308</v>
      </c>
      <c r="E121" s="26"/>
    </row>
    <row r="122" spans="1:5" x14ac:dyDescent="0.45">
      <c r="A122" s="34">
        <v>7</v>
      </c>
      <c r="B122" s="39" t="s">
        <v>10</v>
      </c>
      <c r="C122" s="39" t="s">
        <v>309</v>
      </c>
      <c r="D122" s="39" t="s">
        <v>310</v>
      </c>
      <c r="E122" s="26"/>
    </row>
    <row r="123" spans="1:5" x14ac:dyDescent="0.45">
      <c r="A123" s="34">
        <v>7</v>
      </c>
      <c r="B123" s="39" t="s">
        <v>10</v>
      </c>
      <c r="C123" s="39" t="s">
        <v>311</v>
      </c>
      <c r="D123" s="39" t="s">
        <v>312</v>
      </c>
      <c r="E123" s="19"/>
    </row>
    <row r="124" spans="1:5" x14ac:dyDescent="0.45">
      <c r="A124" s="18">
        <v>7</v>
      </c>
      <c r="B124" t="s">
        <v>14</v>
      </c>
      <c r="C124" s="40" t="s">
        <v>313</v>
      </c>
      <c r="D124" s="40" t="s">
        <v>314</v>
      </c>
      <c r="E124" s="26"/>
    </row>
    <row r="125" spans="1:5" x14ac:dyDescent="0.45">
      <c r="A125" s="34">
        <v>7</v>
      </c>
      <c r="B125" s="39" t="s">
        <v>10</v>
      </c>
      <c r="C125" s="39" t="s">
        <v>315</v>
      </c>
      <c r="D125" s="39" t="s">
        <v>316</v>
      </c>
      <c r="E125" s="26"/>
    </row>
    <row r="126" spans="1:5" x14ac:dyDescent="0.45">
      <c r="A126" s="34">
        <v>7</v>
      </c>
      <c r="B126" s="39" t="s">
        <v>10</v>
      </c>
      <c r="C126" s="39" t="s">
        <v>317</v>
      </c>
      <c r="D126" s="39" t="s">
        <v>318</v>
      </c>
      <c r="E126" s="26"/>
    </row>
    <row r="127" spans="1:5" x14ac:dyDescent="0.45">
      <c r="A127" s="34">
        <v>7</v>
      </c>
      <c r="B127" s="39" t="s">
        <v>10</v>
      </c>
      <c r="C127" s="39" t="s">
        <v>319</v>
      </c>
      <c r="D127" s="39" t="s">
        <v>320</v>
      </c>
      <c r="E127" s="26"/>
    </row>
    <row r="128" spans="1:5" x14ac:dyDescent="0.45">
      <c r="A128" s="34">
        <v>7</v>
      </c>
      <c r="B128" s="39" t="s">
        <v>10</v>
      </c>
      <c r="C128" s="39" t="s">
        <v>321</v>
      </c>
      <c r="D128" s="39" t="s">
        <v>322</v>
      </c>
      <c r="E128" s="26"/>
    </row>
    <row r="129" spans="1:5" x14ac:dyDescent="0.45">
      <c r="A129" s="18">
        <v>7</v>
      </c>
      <c r="B129" t="s">
        <v>14</v>
      </c>
      <c r="C129" s="40" t="s">
        <v>323</v>
      </c>
      <c r="D129" s="40" t="s">
        <v>324</v>
      </c>
      <c r="E129" s="19"/>
    </row>
    <row r="130" spans="1:5" x14ac:dyDescent="0.45">
      <c r="A130" s="34">
        <v>7</v>
      </c>
      <c r="B130" s="39" t="s">
        <v>10</v>
      </c>
      <c r="C130" s="39" t="s">
        <v>325</v>
      </c>
      <c r="D130" s="39" t="s">
        <v>326</v>
      </c>
      <c r="E130" s="26"/>
    </row>
    <row r="131" spans="1:5" x14ac:dyDescent="0.45">
      <c r="A131" s="34">
        <v>7</v>
      </c>
      <c r="B131" s="39" t="s">
        <v>10</v>
      </c>
      <c r="C131" s="39" t="s">
        <v>327</v>
      </c>
      <c r="D131" s="39" t="s">
        <v>328</v>
      </c>
      <c r="E131" s="26"/>
    </row>
    <row r="132" spans="1:5" x14ac:dyDescent="0.45">
      <c r="A132" s="34">
        <v>7</v>
      </c>
      <c r="B132" s="39" t="s">
        <v>10</v>
      </c>
      <c r="C132" s="39" t="s">
        <v>329</v>
      </c>
      <c r="D132" s="39" t="s">
        <v>330</v>
      </c>
      <c r="E132" s="26"/>
    </row>
    <row r="133" spans="1:5" x14ac:dyDescent="0.45">
      <c r="A133" s="34">
        <v>7</v>
      </c>
      <c r="B133" s="39" t="s">
        <v>10</v>
      </c>
      <c r="C133" s="39" t="s">
        <v>331</v>
      </c>
      <c r="D133" s="39" t="s">
        <v>332</v>
      </c>
      <c r="E133" s="19"/>
    </row>
    <row r="134" spans="1:5" x14ac:dyDescent="0.45">
      <c r="A134" s="18">
        <v>7</v>
      </c>
      <c r="B134" t="s">
        <v>14</v>
      </c>
      <c r="C134" s="40" t="s">
        <v>333</v>
      </c>
      <c r="D134" s="40" t="s">
        <v>334</v>
      </c>
      <c r="E134" s="26"/>
    </row>
    <row r="135" spans="1:5" x14ac:dyDescent="0.45">
      <c r="A135" s="34">
        <v>7</v>
      </c>
      <c r="B135" s="39" t="s">
        <v>10</v>
      </c>
      <c r="C135" s="39" t="s">
        <v>335</v>
      </c>
      <c r="D135" s="39" t="s">
        <v>336</v>
      </c>
      <c r="E135" s="26"/>
    </row>
    <row r="136" spans="1:5" s="31" customFormat="1" x14ac:dyDescent="0.45">
      <c r="A136" s="34">
        <v>7</v>
      </c>
      <c r="B136" s="39" t="s">
        <v>10</v>
      </c>
      <c r="C136" s="39" t="s">
        <v>337</v>
      </c>
      <c r="D136" s="39" t="s">
        <v>338</v>
      </c>
      <c r="E136" s="28"/>
    </row>
    <row r="137" spans="1:5" x14ac:dyDescent="0.45">
      <c r="A137" s="34">
        <v>7</v>
      </c>
      <c r="B137" s="39" t="s">
        <v>10</v>
      </c>
      <c r="C137" s="39" t="s">
        <v>339</v>
      </c>
      <c r="D137" s="39" t="s">
        <v>340</v>
      </c>
      <c r="E137" s="26"/>
    </row>
    <row r="138" spans="1:5" x14ac:dyDescent="0.45">
      <c r="A138" s="34">
        <v>7</v>
      </c>
      <c r="B138" s="39" t="s">
        <v>10</v>
      </c>
      <c r="C138" s="39" t="s">
        <v>341</v>
      </c>
      <c r="D138" s="39" t="s">
        <v>342</v>
      </c>
      <c r="E138" s="26"/>
    </row>
    <row r="139" spans="1:5" x14ac:dyDescent="0.45">
      <c r="A139" s="18">
        <v>7</v>
      </c>
      <c r="B139" t="s">
        <v>14</v>
      </c>
      <c r="C139" s="40" t="s">
        <v>343</v>
      </c>
      <c r="D139" s="40" t="s">
        <v>344</v>
      </c>
      <c r="E139" s="26"/>
    </row>
    <row r="140" spans="1:5" x14ac:dyDescent="0.45">
      <c r="A140" s="34">
        <v>7</v>
      </c>
      <c r="B140" s="39" t="s">
        <v>10</v>
      </c>
      <c r="C140" s="39" t="s">
        <v>345</v>
      </c>
      <c r="D140" s="39" t="s">
        <v>346</v>
      </c>
      <c r="E140" s="26"/>
    </row>
    <row r="141" spans="1:5" x14ac:dyDescent="0.45">
      <c r="A141" s="34">
        <v>7</v>
      </c>
      <c r="B141" s="39" t="s">
        <v>10</v>
      </c>
      <c r="C141" s="39" t="s">
        <v>347</v>
      </c>
      <c r="D141" s="39" t="s">
        <v>348</v>
      </c>
      <c r="E141" s="26"/>
    </row>
    <row r="142" spans="1:5" x14ac:dyDescent="0.45">
      <c r="A142" s="34">
        <v>7</v>
      </c>
      <c r="B142" s="39" t="s">
        <v>10</v>
      </c>
      <c r="C142" s="39" t="s">
        <v>349</v>
      </c>
      <c r="D142" s="39" t="s">
        <v>350</v>
      </c>
      <c r="E142" s="26"/>
    </row>
    <row r="143" spans="1:5" x14ac:dyDescent="0.45">
      <c r="A143" s="34">
        <v>7</v>
      </c>
      <c r="B143" s="39" t="s">
        <v>10</v>
      </c>
      <c r="C143" s="39" t="s">
        <v>351</v>
      </c>
      <c r="D143" s="39" t="s">
        <v>352</v>
      </c>
      <c r="E143" s="26"/>
    </row>
    <row r="144" spans="1:5" x14ac:dyDescent="0.45">
      <c r="A144" s="18">
        <v>7</v>
      </c>
      <c r="B144" t="s">
        <v>14</v>
      </c>
      <c r="C144" s="40" t="s">
        <v>353</v>
      </c>
      <c r="D144" s="40" t="s">
        <v>354</v>
      </c>
      <c r="E144" s="26"/>
    </row>
    <row r="145" spans="1:5" x14ac:dyDescent="0.45">
      <c r="A145" s="34">
        <v>7</v>
      </c>
      <c r="B145" s="39" t="s">
        <v>10</v>
      </c>
      <c r="C145" s="39" t="s">
        <v>355</v>
      </c>
      <c r="D145" s="39" t="s">
        <v>356</v>
      </c>
      <c r="E145" s="26"/>
    </row>
    <row r="146" spans="1:5" x14ac:dyDescent="0.45">
      <c r="A146" s="34">
        <v>7</v>
      </c>
      <c r="B146" s="39" t="s">
        <v>10</v>
      </c>
      <c r="C146" s="39" t="s">
        <v>357</v>
      </c>
      <c r="D146" s="39" t="s">
        <v>358</v>
      </c>
      <c r="E146" s="26"/>
    </row>
    <row r="147" spans="1:5" x14ac:dyDescent="0.45">
      <c r="A147" s="34">
        <v>7</v>
      </c>
      <c r="B147" s="39" t="s">
        <v>10</v>
      </c>
      <c r="C147" s="39" t="s">
        <v>359</v>
      </c>
      <c r="D147" s="39" t="s">
        <v>360</v>
      </c>
      <c r="E147" s="26"/>
    </row>
    <row r="148" spans="1:5" x14ac:dyDescent="0.45">
      <c r="A148" s="34">
        <v>7</v>
      </c>
      <c r="B148" s="39" t="s">
        <v>10</v>
      </c>
      <c r="C148" s="39" t="s">
        <v>361</v>
      </c>
      <c r="D148" s="39" t="s">
        <v>362</v>
      </c>
      <c r="E148" s="26"/>
    </row>
    <row r="149" spans="1:5" x14ac:dyDescent="0.45">
      <c r="A149" s="18">
        <v>7</v>
      </c>
      <c r="B149" t="s">
        <v>14</v>
      </c>
      <c r="C149" s="40" t="s">
        <v>363</v>
      </c>
      <c r="D149" s="40" t="s">
        <v>364</v>
      </c>
      <c r="E149" s="26"/>
    </row>
    <row r="150" spans="1:5" x14ac:dyDescent="0.45">
      <c r="A150" s="34">
        <v>7</v>
      </c>
      <c r="B150" s="39" t="s">
        <v>10</v>
      </c>
      <c r="C150" s="39" t="s">
        <v>365</v>
      </c>
      <c r="D150" s="39" t="s">
        <v>366</v>
      </c>
      <c r="E150" s="26"/>
    </row>
    <row r="151" spans="1:5" x14ac:dyDescent="0.45">
      <c r="A151" s="34">
        <v>7</v>
      </c>
      <c r="B151" s="39" t="s">
        <v>10</v>
      </c>
      <c r="C151" s="39" t="s">
        <v>367</v>
      </c>
      <c r="D151" s="39" t="s">
        <v>368</v>
      </c>
      <c r="E151" s="26"/>
    </row>
    <row r="152" spans="1:5" x14ac:dyDescent="0.45">
      <c r="A152" s="34">
        <v>7</v>
      </c>
      <c r="B152" s="39" t="s">
        <v>10</v>
      </c>
      <c r="C152" s="39" t="s">
        <v>369</v>
      </c>
      <c r="D152" s="39" t="s">
        <v>370</v>
      </c>
      <c r="E152" s="26"/>
    </row>
    <row r="153" spans="1:5" x14ac:dyDescent="0.45">
      <c r="A153" s="34">
        <v>7</v>
      </c>
      <c r="B153" s="39" t="s">
        <v>10</v>
      </c>
      <c r="C153" s="39" t="s">
        <v>371</v>
      </c>
      <c r="D153" s="39" t="s">
        <v>372</v>
      </c>
      <c r="E153" s="26"/>
    </row>
    <row r="154" spans="1:5" x14ac:dyDescent="0.45">
      <c r="A154" s="34">
        <v>7</v>
      </c>
      <c r="B154" s="31" t="s">
        <v>1252</v>
      </c>
      <c r="C154" s="31" t="s">
        <v>373</v>
      </c>
      <c r="D154" s="31" t="s">
        <v>374</v>
      </c>
      <c r="E154" s="28" t="s">
        <v>1241</v>
      </c>
    </row>
    <row r="155" spans="1:5" x14ac:dyDescent="0.45">
      <c r="A155" s="34">
        <v>7</v>
      </c>
      <c r="B155" s="39" t="s">
        <v>10</v>
      </c>
      <c r="C155" s="39" t="s">
        <v>375</v>
      </c>
      <c r="D155" s="39" t="s">
        <v>376</v>
      </c>
      <c r="E155" s="26"/>
    </row>
    <row r="156" spans="1:5" x14ac:dyDescent="0.45">
      <c r="A156" s="18">
        <v>10</v>
      </c>
      <c r="B156" t="s">
        <v>14</v>
      </c>
      <c r="C156" s="40" t="s">
        <v>377</v>
      </c>
      <c r="D156" s="40" t="s">
        <v>378</v>
      </c>
      <c r="E156" s="26"/>
    </row>
    <row r="157" spans="1:5" x14ac:dyDescent="0.45">
      <c r="A157" s="34">
        <v>10</v>
      </c>
      <c r="B157" s="39" t="s">
        <v>10</v>
      </c>
      <c r="C157" s="39" t="s">
        <v>379</v>
      </c>
      <c r="D157" s="39" t="s">
        <v>380</v>
      </c>
      <c r="E157" s="26"/>
    </row>
    <row r="158" spans="1:5" x14ac:dyDescent="0.45">
      <c r="A158" s="34">
        <v>10</v>
      </c>
      <c r="B158" s="39" t="s">
        <v>10</v>
      </c>
      <c r="C158" s="39" t="s">
        <v>381</v>
      </c>
      <c r="D158" s="39" t="s">
        <v>382</v>
      </c>
      <c r="E158" s="26"/>
    </row>
    <row r="159" spans="1:5" x14ac:dyDescent="0.45">
      <c r="A159" s="34">
        <v>10</v>
      </c>
      <c r="B159" s="39" t="s">
        <v>10</v>
      </c>
      <c r="C159" s="39" t="s">
        <v>383</v>
      </c>
      <c r="D159" s="39" t="s">
        <v>384</v>
      </c>
      <c r="E159" s="26"/>
    </row>
    <row r="160" spans="1:5" x14ac:dyDescent="0.45">
      <c r="A160" s="34">
        <v>10</v>
      </c>
      <c r="B160" s="39" t="s">
        <v>10</v>
      </c>
      <c r="C160" s="39" t="s">
        <v>385</v>
      </c>
      <c r="D160" s="39" t="s">
        <v>386</v>
      </c>
      <c r="E160" s="26"/>
    </row>
    <row r="161" spans="1:5" x14ac:dyDescent="0.45">
      <c r="A161" s="18">
        <v>10</v>
      </c>
      <c r="B161" t="s">
        <v>14</v>
      </c>
      <c r="C161" s="40" t="s">
        <v>387</v>
      </c>
      <c r="D161" s="40" t="s">
        <v>388</v>
      </c>
      <c r="E161" s="26"/>
    </row>
    <row r="162" spans="1:5" x14ac:dyDescent="0.45">
      <c r="A162" s="34">
        <v>10</v>
      </c>
      <c r="B162" s="39" t="s">
        <v>10</v>
      </c>
      <c r="C162" s="39" t="s">
        <v>389</v>
      </c>
      <c r="D162" s="39" t="s">
        <v>390</v>
      </c>
      <c r="E162" s="26"/>
    </row>
    <row r="163" spans="1:5" x14ac:dyDescent="0.45">
      <c r="A163" s="34">
        <v>10</v>
      </c>
      <c r="B163" s="39" t="s">
        <v>10</v>
      </c>
      <c r="C163" s="39" t="s">
        <v>391</v>
      </c>
      <c r="D163" s="39" t="s">
        <v>388</v>
      </c>
      <c r="E163" s="26"/>
    </row>
    <row r="164" spans="1:5" x14ac:dyDescent="0.45">
      <c r="A164" s="18">
        <v>11</v>
      </c>
      <c r="B164" t="s">
        <v>14</v>
      </c>
      <c r="C164" s="40" t="s">
        <v>392</v>
      </c>
      <c r="D164" s="40" t="s">
        <v>393</v>
      </c>
      <c r="E164" s="26"/>
    </row>
    <row r="165" spans="1:5" x14ac:dyDescent="0.45">
      <c r="A165" s="34">
        <v>11</v>
      </c>
      <c r="B165" s="39" t="s">
        <v>10</v>
      </c>
      <c r="C165" s="39" t="s">
        <v>394</v>
      </c>
      <c r="D165" s="39" t="s">
        <v>395</v>
      </c>
      <c r="E165" s="26"/>
    </row>
    <row r="166" spans="1:5" x14ac:dyDescent="0.45">
      <c r="A166" s="34">
        <v>11</v>
      </c>
      <c r="B166" s="39" t="s">
        <v>10</v>
      </c>
      <c r="C166" s="39" t="s">
        <v>396</v>
      </c>
      <c r="D166" s="39" t="s">
        <v>397</v>
      </c>
      <c r="E166" s="26"/>
    </row>
    <row r="167" spans="1:5" x14ac:dyDescent="0.45">
      <c r="A167" s="18">
        <v>11</v>
      </c>
      <c r="B167" t="s">
        <v>14</v>
      </c>
      <c r="C167" s="40" t="s">
        <v>398</v>
      </c>
      <c r="D167" s="40" t="s">
        <v>399</v>
      </c>
      <c r="E167" s="26"/>
    </row>
    <row r="168" spans="1:5" x14ac:dyDescent="0.45">
      <c r="A168" s="34">
        <v>11</v>
      </c>
      <c r="B168" s="39" t="s">
        <v>10</v>
      </c>
      <c r="C168" s="39" t="s">
        <v>400</v>
      </c>
      <c r="D168" s="39" t="s">
        <v>401</v>
      </c>
      <c r="E168" s="26"/>
    </row>
    <row r="169" spans="1:5" x14ac:dyDescent="0.45">
      <c r="A169" s="34">
        <v>11</v>
      </c>
      <c r="B169" s="39" t="s">
        <v>10</v>
      </c>
      <c r="C169" s="39" t="s">
        <v>402</v>
      </c>
      <c r="D169" s="39" t="s">
        <v>403</v>
      </c>
      <c r="E169" s="26"/>
    </row>
    <row r="170" spans="1:5" x14ac:dyDescent="0.45">
      <c r="A170" s="18">
        <v>11</v>
      </c>
      <c r="B170" t="s">
        <v>14</v>
      </c>
      <c r="C170" s="40" t="s">
        <v>404</v>
      </c>
      <c r="D170" s="40" t="s">
        <v>405</v>
      </c>
      <c r="E170" s="26"/>
    </row>
    <row r="171" spans="1:5" x14ac:dyDescent="0.45">
      <c r="A171" s="34">
        <v>11</v>
      </c>
      <c r="B171" s="39" t="s">
        <v>10</v>
      </c>
      <c r="C171" s="39" t="s">
        <v>406</v>
      </c>
      <c r="D171" s="39" t="s">
        <v>407</v>
      </c>
      <c r="E171" s="26"/>
    </row>
    <row r="172" spans="1:5" x14ac:dyDescent="0.45">
      <c r="A172" s="34">
        <v>11</v>
      </c>
      <c r="B172" s="39" t="s">
        <v>10</v>
      </c>
      <c r="C172" s="39" t="s">
        <v>408</v>
      </c>
      <c r="D172" s="39" t="s">
        <v>409</v>
      </c>
      <c r="E172" s="26"/>
    </row>
    <row r="173" spans="1:5" x14ac:dyDescent="0.45">
      <c r="A173" s="18">
        <v>11</v>
      </c>
      <c r="B173" t="s">
        <v>14</v>
      </c>
      <c r="C173" s="40" t="s">
        <v>410</v>
      </c>
      <c r="D173" s="40" t="s">
        <v>411</v>
      </c>
      <c r="E173" s="26"/>
    </row>
    <row r="174" spans="1:5" x14ac:dyDescent="0.45">
      <c r="A174" s="34">
        <v>11</v>
      </c>
      <c r="B174" s="39" t="s">
        <v>10</v>
      </c>
      <c r="C174" s="39" t="s">
        <v>412</v>
      </c>
      <c r="D174" s="39" t="s">
        <v>413</v>
      </c>
      <c r="E174" s="26"/>
    </row>
    <row r="175" spans="1:5" x14ac:dyDescent="0.45">
      <c r="A175" s="34">
        <v>11</v>
      </c>
      <c r="B175" s="39" t="s">
        <v>10</v>
      </c>
      <c r="C175" s="39" t="s">
        <v>414</v>
      </c>
      <c r="D175" s="39" t="s">
        <v>411</v>
      </c>
      <c r="E175" s="26"/>
    </row>
    <row r="176" spans="1:5" x14ac:dyDescent="0.45">
      <c r="A176" s="18">
        <v>11</v>
      </c>
      <c r="B176" t="s">
        <v>14</v>
      </c>
      <c r="C176" s="40" t="s">
        <v>415</v>
      </c>
      <c r="D176" s="40" t="s">
        <v>416</v>
      </c>
      <c r="E176" s="26"/>
    </row>
    <row r="177" spans="1:5" x14ac:dyDescent="0.45">
      <c r="A177" s="34">
        <v>11</v>
      </c>
      <c r="B177" s="39" t="s">
        <v>10</v>
      </c>
      <c r="C177" s="39" t="s">
        <v>417</v>
      </c>
      <c r="D177" s="39" t="s">
        <v>418</v>
      </c>
      <c r="E177" s="26"/>
    </row>
    <row r="178" spans="1:5" x14ac:dyDescent="0.45">
      <c r="A178" s="34">
        <v>11</v>
      </c>
      <c r="B178" s="39" t="s">
        <v>10</v>
      </c>
      <c r="C178" s="39" t="s">
        <v>419</v>
      </c>
      <c r="D178" s="39" t="s">
        <v>420</v>
      </c>
      <c r="E178" s="26"/>
    </row>
    <row r="179" spans="1:5" x14ac:dyDescent="0.45">
      <c r="A179" s="34">
        <v>11</v>
      </c>
      <c r="B179" s="39" t="s">
        <v>10</v>
      </c>
      <c r="C179" s="39" t="s">
        <v>421</v>
      </c>
      <c r="D179" s="39" t="s">
        <v>422</v>
      </c>
      <c r="E179" s="26"/>
    </row>
    <row r="180" spans="1:5" x14ac:dyDescent="0.45">
      <c r="A180" s="34">
        <v>13</v>
      </c>
      <c r="B180" s="39" t="s">
        <v>10</v>
      </c>
      <c r="C180" s="39" t="s">
        <v>423</v>
      </c>
      <c r="D180" s="39" t="s">
        <v>424</v>
      </c>
      <c r="E180" s="26"/>
    </row>
    <row r="181" spans="1:5" x14ac:dyDescent="0.45">
      <c r="A181" s="34">
        <v>13</v>
      </c>
      <c r="B181" s="39" t="s">
        <v>10</v>
      </c>
      <c r="C181" s="39" t="s">
        <v>425</v>
      </c>
      <c r="D181" s="39" t="s">
        <v>426</v>
      </c>
      <c r="E181" s="26"/>
    </row>
    <row r="182" spans="1:5" x14ac:dyDescent="0.45">
      <c r="A182" s="34">
        <v>13</v>
      </c>
      <c r="B182" s="39" t="s">
        <v>10</v>
      </c>
      <c r="C182" s="39" t="s">
        <v>427</v>
      </c>
      <c r="D182" s="39" t="s">
        <v>428</v>
      </c>
      <c r="E182" s="26"/>
    </row>
    <row r="183" spans="1:5" x14ac:dyDescent="0.45">
      <c r="A183" s="34">
        <v>13</v>
      </c>
      <c r="B183" s="39" t="s">
        <v>10</v>
      </c>
      <c r="C183" s="39" t="s">
        <v>429</v>
      </c>
      <c r="D183" s="39" t="s">
        <v>430</v>
      </c>
      <c r="E183" s="26"/>
    </row>
    <row r="184" spans="1:5" x14ac:dyDescent="0.45">
      <c r="A184" s="34">
        <v>13</v>
      </c>
      <c r="B184" s="39" t="s">
        <v>10</v>
      </c>
      <c r="C184" s="39" t="s">
        <v>431</v>
      </c>
      <c r="D184" s="39" t="s">
        <v>432</v>
      </c>
      <c r="E184" s="26"/>
    </row>
    <row r="185" spans="1:5" x14ac:dyDescent="0.45">
      <c r="A185" s="34">
        <v>13</v>
      </c>
      <c r="B185" s="39" t="s">
        <v>10</v>
      </c>
      <c r="C185" s="39" t="s">
        <v>433</v>
      </c>
      <c r="D185" s="39" t="s">
        <v>434</v>
      </c>
      <c r="E185" s="26"/>
    </row>
    <row r="186" spans="1:5" x14ac:dyDescent="0.45">
      <c r="A186" s="34">
        <v>13</v>
      </c>
      <c r="B186" s="39" t="s">
        <v>10</v>
      </c>
      <c r="C186" s="39" t="s">
        <v>435</v>
      </c>
      <c r="D186" s="39" t="s">
        <v>436</v>
      </c>
      <c r="E186" s="26"/>
    </row>
    <row r="187" spans="1:5" x14ac:dyDescent="0.45">
      <c r="A187" s="34">
        <v>13</v>
      </c>
      <c r="B187" s="39" t="s">
        <v>10</v>
      </c>
      <c r="C187" s="39" t="s">
        <v>437</v>
      </c>
      <c r="D187" s="39" t="s">
        <v>438</v>
      </c>
      <c r="E187" s="26"/>
    </row>
    <row r="188" spans="1:5" x14ac:dyDescent="0.45">
      <c r="A188" s="34">
        <v>13</v>
      </c>
      <c r="B188" s="39" t="s">
        <v>10</v>
      </c>
      <c r="C188" s="39" t="s">
        <v>439</v>
      </c>
      <c r="D188" s="39" t="s">
        <v>440</v>
      </c>
      <c r="E188" s="26"/>
    </row>
    <row r="189" spans="1:5" x14ac:dyDescent="0.45">
      <c r="A189" s="34">
        <v>13</v>
      </c>
      <c r="B189" s="39" t="s">
        <v>10</v>
      </c>
      <c r="C189" s="39" t="s">
        <v>441</v>
      </c>
      <c r="D189" s="39" t="s">
        <v>442</v>
      </c>
      <c r="E189" s="26"/>
    </row>
    <row r="190" spans="1:5" x14ac:dyDescent="0.45">
      <c r="A190" s="34">
        <v>13</v>
      </c>
      <c r="B190" s="39" t="s">
        <v>10</v>
      </c>
      <c r="C190" s="39" t="s">
        <v>443</v>
      </c>
      <c r="D190" s="39" t="s">
        <v>444</v>
      </c>
      <c r="E190" s="26"/>
    </row>
    <row r="191" spans="1:5" x14ac:dyDescent="0.45">
      <c r="A191" s="34">
        <v>13</v>
      </c>
      <c r="B191" s="39" t="s">
        <v>10</v>
      </c>
      <c r="C191" s="39" t="s">
        <v>445</v>
      </c>
      <c r="D191" s="39" t="s">
        <v>446</v>
      </c>
      <c r="E191" s="26"/>
    </row>
    <row r="192" spans="1:5" x14ac:dyDescent="0.45">
      <c r="A192" s="34">
        <v>13</v>
      </c>
      <c r="B192" s="39" t="s">
        <v>10</v>
      </c>
      <c r="C192" s="39" t="s">
        <v>447</v>
      </c>
      <c r="D192" s="39" t="s">
        <v>448</v>
      </c>
      <c r="E192" s="26"/>
    </row>
    <row r="193" spans="1:5" x14ac:dyDescent="0.45">
      <c r="A193" s="34">
        <v>13</v>
      </c>
      <c r="B193" s="39" t="s">
        <v>10</v>
      </c>
      <c r="C193" s="39" t="s">
        <v>449</v>
      </c>
      <c r="D193" s="39" t="s">
        <v>450</v>
      </c>
      <c r="E193" s="26"/>
    </row>
    <row r="194" spans="1:5" x14ac:dyDescent="0.45">
      <c r="A194" s="34">
        <v>13</v>
      </c>
      <c r="B194" s="39" t="s">
        <v>10</v>
      </c>
      <c r="C194" s="39" t="s">
        <v>451</v>
      </c>
      <c r="D194" s="39" t="s">
        <v>452</v>
      </c>
      <c r="E194" s="26"/>
    </row>
    <row r="195" spans="1:5" x14ac:dyDescent="0.45">
      <c r="A195" s="34">
        <v>13</v>
      </c>
      <c r="B195" s="39" t="s">
        <v>10</v>
      </c>
      <c r="C195" s="39" t="s">
        <v>453</v>
      </c>
      <c r="D195" s="39" t="s">
        <v>454</v>
      </c>
      <c r="E195" s="26"/>
    </row>
    <row r="196" spans="1:5" x14ac:dyDescent="0.45">
      <c r="A196" s="34">
        <v>13</v>
      </c>
      <c r="B196" s="39" t="s">
        <v>10</v>
      </c>
      <c r="C196" s="39" t="s">
        <v>455</v>
      </c>
      <c r="D196" s="39" t="s">
        <v>456</v>
      </c>
      <c r="E196" s="28"/>
    </row>
    <row r="197" spans="1:5" x14ac:dyDescent="0.45">
      <c r="A197" s="34">
        <v>13</v>
      </c>
      <c r="B197" s="39" t="s">
        <v>10</v>
      </c>
      <c r="C197" s="39" t="s">
        <v>457</v>
      </c>
      <c r="D197" s="39" t="s">
        <v>458</v>
      </c>
      <c r="E197" s="28"/>
    </row>
    <row r="198" spans="1:5" x14ac:dyDescent="0.45">
      <c r="A198" s="34">
        <v>13</v>
      </c>
      <c r="B198" s="39" t="s">
        <v>10</v>
      </c>
      <c r="C198" s="39" t="s">
        <v>459</v>
      </c>
      <c r="D198" s="39" t="s">
        <v>460</v>
      </c>
      <c r="E198" s="28"/>
    </row>
    <row r="199" spans="1:5" x14ac:dyDescent="0.45">
      <c r="A199" s="34">
        <v>13</v>
      </c>
      <c r="B199" s="39" t="s">
        <v>10</v>
      </c>
      <c r="C199" s="39" t="s">
        <v>461</v>
      </c>
      <c r="D199" s="39" t="s">
        <v>462</v>
      </c>
      <c r="E199" s="28"/>
    </row>
    <row r="200" spans="1:5" x14ac:dyDescent="0.45">
      <c r="A200" s="34">
        <v>13</v>
      </c>
      <c r="B200" s="39" t="s">
        <v>10</v>
      </c>
      <c r="C200" s="39" t="s">
        <v>463</v>
      </c>
      <c r="D200" s="39" t="s">
        <v>464</v>
      </c>
      <c r="E200" s="28"/>
    </row>
    <row r="201" spans="1:5" x14ac:dyDescent="0.45">
      <c r="A201" s="34">
        <v>13</v>
      </c>
      <c r="B201" s="39" t="s">
        <v>10</v>
      </c>
      <c r="C201" s="39" t="s">
        <v>465</v>
      </c>
      <c r="D201" s="39" t="s">
        <v>466</v>
      </c>
      <c r="E201" s="28"/>
    </row>
    <row r="202" spans="1:5" x14ac:dyDescent="0.45">
      <c r="A202" s="34">
        <v>13</v>
      </c>
      <c r="B202" s="39" t="s">
        <v>10</v>
      </c>
      <c r="C202" s="39" t="s">
        <v>467</v>
      </c>
      <c r="D202" s="39" t="s">
        <v>468</v>
      </c>
      <c r="E202" s="28"/>
    </row>
    <row r="203" spans="1:5" x14ac:dyDescent="0.45">
      <c r="A203" s="34">
        <v>13</v>
      </c>
      <c r="B203" s="39" t="s">
        <v>10</v>
      </c>
      <c r="C203" s="39" t="s">
        <v>469</v>
      </c>
      <c r="D203" s="39" t="s">
        <v>470</v>
      </c>
      <c r="E203" s="28"/>
    </row>
    <row r="204" spans="1:5" x14ac:dyDescent="0.45">
      <c r="A204" s="34">
        <v>13</v>
      </c>
      <c r="B204" s="39" t="s">
        <v>10</v>
      </c>
      <c r="C204" s="39" t="s">
        <v>471</v>
      </c>
      <c r="D204" s="39" t="s">
        <v>472</v>
      </c>
      <c r="E204" s="28"/>
    </row>
    <row r="205" spans="1:5" x14ac:dyDescent="0.45">
      <c r="A205" s="34">
        <v>13</v>
      </c>
      <c r="B205" s="39" t="s">
        <v>10</v>
      </c>
      <c r="C205" s="39" t="s">
        <v>473</v>
      </c>
      <c r="D205" s="39" t="s">
        <v>474</v>
      </c>
      <c r="E205" s="26"/>
    </row>
    <row r="206" spans="1:5" x14ac:dyDescent="0.45">
      <c r="A206" s="34">
        <v>13</v>
      </c>
      <c r="B206" s="39" t="s">
        <v>10</v>
      </c>
      <c r="C206" s="39" t="s">
        <v>475</v>
      </c>
      <c r="D206" s="39" t="s">
        <v>476</v>
      </c>
      <c r="E206" s="26"/>
    </row>
    <row r="207" spans="1:5" x14ac:dyDescent="0.45">
      <c r="A207" s="34">
        <v>13</v>
      </c>
      <c r="B207" s="39" t="s">
        <v>10</v>
      </c>
      <c r="C207" s="39" t="s">
        <v>477</v>
      </c>
      <c r="D207" s="39" t="s">
        <v>478</v>
      </c>
      <c r="E207" s="26"/>
    </row>
    <row r="208" spans="1:5" x14ac:dyDescent="0.45">
      <c r="A208" s="34">
        <v>13</v>
      </c>
      <c r="B208" s="39" t="s">
        <v>10</v>
      </c>
      <c r="C208" s="39" t="s">
        <v>479</v>
      </c>
      <c r="D208" s="39" t="s">
        <v>480</v>
      </c>
      <c r="E208" s="26"/>
    </row>
    <row r="209" spans="1:5" x14ac:dyDescent="0.45">
      <c r="A209" s="34">
        <v>13</v>
      </c>
      <c r="B209" s="39" t="s">
        <v>10</v>
      </c>
      <c r="C209" s="39" t="s">
        <v>481</v>
      </c>
      <c r="D209" s="39" t="s">
        <v>482</v>
      </c>
      <c r="E209" s="26"/>
    </row>
    <row r="210" spans="1:5" x14ac:dyDescent="0.45">
      <c r="A210" s="34">
        <v>13</v>
      </c>
      <c r="B210" s="39" t="s">
        <v>10</v>
      </c>
      <c r="C210" s="39" t="s">
        <v>483</v>
      </c>
      <c r="D210" s="39" t="s">
        <v>484</v>
      </c>
      <c r="E210" s="26"/>
    </row>
    <row r="211" spans="1:5" x14ac:dyDescent="0.45">
      <c r="A211" s="34">
        <v>13</v>
      </c>
      <c r="B211" s="39" t="s">
        <v>10</v>
      </c>
      <c r="C211" s="39" t="s">
        <v>485</v>
      </c>
      <c r="D211" s="39" t="s">
        <v>486</v>
      </c>
      <c r="E211" s="26"/>
    </row>
    <row r="212" spans="1:5" x14ac:dyDescent="0.45">
      <c r="A212" s="34">
        <v>13</v>
      </c>
      <c r="B212" s="39" t="s">
        <v>10</v>
      </c>
      <c r="C212" s="39" t="s">
        <v>487</v>
      </c>
      <c r="D212" s="39" t="s">
        <v>488</v>
      </c>
      <c r="E212" s="26"/>
    </row>
    <row r="213" spans="1:5" x14ac:dyDescent="0.45">
      <c r="A213" s="34">
        <v>13</v>
      </c>
      <c r="B213" s="39" t="s">
        <v>10</v>
      </c>
      <c r="C213" s="39" t="s">
        <v>489</v>
      </c>
      <c r="D213" s="39" t="s">
        <v>490</v>
      </c>
      <c r="E213" s="26"/>
    </row>
    <row r="214" spans="1:5" x14ac:dyDescent="0.45">
      <c r="A214" s="34">
        <v>13</v>
      </c>
      <c r="B214" s="39" t="s">
        <v>10</v>
      </c>
      <c r="C214" s="39" t="s">
        <v>491</v>
      </c>
      <c r="D214" s="39" t="s">
        <v>492</v>
      </c>
      <c r="E214" s="26"/>
    </row>
    <row r="215" spans="1:5" x14ac:dyDescent="0.45">
      <c r="A215" s="34">
        <v>13</v>
      </c>
      <c r="B215" s="39" t="s">
        <v>10</v>
      </c>
      <c r="C215" s="39" t="s">
        <v>493</v>
      </c>
      <c r="D215" s="39" t="s">
        <v>494</v>
      </c>
      <c r="E215" s="26"/>
    </row>
    <row r="216" spans="1:5" x14ac:dyDescent="0.45">
      <c r="A216" s="34">
        <v>13</v>
      </c>
      <c r="B216" s="39" t="s">
        <v>10</v>
      </c>
      <c r="C216" s="39" t="s">
        <v>495</v>
      </c>
      <c r="D216" s="39" t="s">
        <v>496</v>
      </c>
      <c r="E216" s="26"/>
    </row>
    <row r="217" spans="1:5" x14ac:dyDescent="0.45">
      <c r="A217" s="34">
        <v>13</v>
      </c>
      <c r="B217" s="39" t="s">
        <v>10</v>
      </c>
      <c r="C217" s="39" t="s">
        <v>497</v>
      </c>
      <c r="D217" s="39" t="s">
        <v>498</v>
      </c>
      <c r="E217" s="26"/>
    </row>
    <row r="218" spans="1:5" x14ac:dyDescent="0.45">
      <c r="A218" s="34">
        <v>13</v>
      </c>
      <c r="B218" s="39" t="s">
        <v>10</v>
      </c>
      <c r="C218" s="39" t="s">
        <v>499</v>
      </c>
      <c r="D218" s="39" t="s">
        <v>500</v>
      </c>
      <c r="E218" s="26"/>
    </row>
    <row r="219" spans="1:5" x14ac:dyDescent="0.45">
      <c r="A219" s="34">
        <v>13</v>
      </c>
      <c r="B219" s="39" t="s">
        <v>10</v>
      </c>
      <c r="C219" s="39" t="s">
        <v>501</v>
      </c>
      <c r="D219" s="39" t="s">
        <v>502</v>
      </c>
      <c r="E219" s="26"/>
    </row>
    <row r="220" spans="1:5" x14ac:dyDescent="0.45">
      <c r="A220" s="34">
        <v>13</v>
      </c>
      <c r="B220" s="39" t="s">
        <v>10</v>
      </c>
      <c r="C220" s="39" t="s">
        <v>503</v>
      </c>
      <c r="D220" s="39" t="s">
        <v>504</v>
      </c>
      <c r="E220" s="26"/>
    </row>
    <row r="221" spans="1:5" x14ac:dyDescent="0.45">
      <c r="A221" s="18">
        <v>13</v>
      </c>
      <c r="B221" t="s">
        <v>14</v>
      </c>
      <c r="C221" s="40" t="s">
        <v>505</v>
      </c>
      <c r="D221" s="40" t="s">
        <v>506</v>
      </c>
      <c r="E221" s="26"/>
    </row>
    <row r="222" spans="1:5" x14ac:dyDescent="0.45">
      <c r="A222" s="34">
        <v>13</v>
      </c>
      <c r="B222" s="39" t="s">
        <v>10</v>
      </c>
      <c r="C222" s="39" t="s">
        <v>507</v>
      </c>
      <c r="D222" s="39" t="s">
        <v>508</v>
      </c>
      <c r="E222" s="26"/>
    </row>
    <row r="223" spans="1:5" x14ac:dyDescent="0.45">
      <c r="A223" s="34">
        <v>13</v>
      </c>
      <c r="B223" s="39" t="s">
        <v>10</v>
      </c>
      <c r="C223" s="39" t="s">
        <v>509</v>
      </c>
      <c r="D223" s="39" t="s">
        <v>510</v>
      </c>
      <c r="E223" s="26"/>
    </row>
    <row r="224" spans="1:5" x14ac:dyDescent="0.45">
      <c r="A224" s="34">
        <v>13</v>
      </c>
      <c r="B224" s="39" t="s">
        <v>10</v>
      </c>
      <c r="C224" s="39" t="s">
        <v>511</v>
      </c>
      <c r="D224" s="39" t="s">
        <v>512</v>
      </c>
      <c r="E224" s="26"/>
    </row>
    <row r="225" spans="1:5" x14ac:dyDescent="0.45">
      <c r="A225" s="34">
        <v>13</v>
      </c>
      <c r="B225" s="39" t="s">
        <v>10</v>
      </c>
      <c r="C225" s="39" t="s">
        <v>513</v>
      </c>
      <c r="D225" s="39" t="s">
        <v>514</v>
      </c>
      <c r="E225" s="26"/>
    </row>
    <row r="226" spans="1:5" x14ac:dyDescent="0.45">
      <c r="A226" s="18">
        <v>13</v>
      </c>
      <c r="B226" t="s">
        <v>14</v>
      </c>
      <c r="C226" s="40" t="s">
        <v>515</v>
      </c>
      <c r="D226" s="40" t="s">
        <v>516</v>
      </c>
      <c r="E226" s="26"/>
    </row>
    <row r="227" spans="1:5" x14ac:dyDescent="0.45">
      <c r="A227" s="34">
        <v>13</v>
      </c>
      <c r="B227" s="39" t="s">
        <v>10</v>
      </c>
      <c r="C227" s="39" t="s">
        <v>517</v>
      </c>
      <c r="D227" s="39" t="s">
        <v>518</v>
      </c>
      <c r="E227" s="26"/>
    </row>
    <row r="228" spans="1:5" x14ac:dyDescent="0.45">
      <c r="A228" s="34">
        <v>13</v>
      </c>
      <c r="B228" s="39" t="s">
        <v>10</v>
      </c>
      <c r="C228" s="39" t="s">
        <v>519</v>
      </c>
      <c r="D228" s="39" t="s">
        <v>520</v>
      </c>
      <c r="E228" s="26"/>
    </row>
    <row r="229" spans="1:5" x14ac:dyDescent="0.45">
      <c r="A229" s="34">
        <v>13</v>
      </c>
      <c r="B229" s="39" t="s">
        <v>10</v>
      </c>
      <c r="C229" s="39" t="s">
        <v>521</v>
      </c>
      <c r="D229" s="39" t="s">
        <v>522</v>
      </c>
      <c r="E229" s="26"/>
    </row>
    <row r="230" spans="1:5" x14ac:dyDescent="0.45">
      <c r="A230" s="34">
        <v>13</v>
      </c>
      <c r="B230" s="39" t="s">
        <v>10</v>
      </c>
      <c r="C230" s="39" t="s">
        <v>523</v>
      </c>
      <c r="D230" s="39" t="s">
        <v>524</v>
      </c>
      <c r="E230" s="26"/>
    </row>
    <row r="231" spans="1:5" x14ac:dyDescent="0.45">
      <c r="A231" s="18">
        <v>13</v>
      </c>
      <c r="B231" t="s">
        <v>14</v>
      </c>
      <c r="C231" s="40" t="s">
        <v>525</v>
      </c>
      <c r="D231" s="40" t="s">
        <v>526</v>
      </c>
      <c r="E231" s="26"/>
    </row>
    <row r="232" spans="1:5" x14ac:dyDescent="0.45">
      <c r="A232" s="34">
        <v>13</v>
      </c>
      <c r="B232" s="39" t="s">
        <v>10</v>
      </c>
      <c r="C232" s="39" t="s">
        <v>527</v>
      </c>
      <c r="D232" s="39" t="s">
        <v>528</v>
      </c>
      <c r="E232" s="19"/>
    </row>
    <row r="233" spans="1:5" x14ac:dyDescent="0.45">
      <c r="A233" s="34">
        <v>13</v>
      </c>
      <c r="B233" s="39" t="s">
        <v>10</v>
      </c>
      <c r="C233" s="39" t="s">
        <v>529</v>
      </c>
      <c r="D233" s="39" t="s">
        <v>530</v>
      </c>
      <c r="E233" s="19"/>
    </row>
    <row r="234" spans="1:5" x14ac:dyDescent="0.45">
      <c r="A234" s="34">
        <v>13</v>
      </c>
      <c r="B234" s="39" t="s">
        <v>10</v>
      </c>
      <c r="C234" s="39" t="s">
        <v>531</v>
      </c>
      <c r="D234" s="39" t="s">
        <v>532</v>
      </c>
      <c r="E234" s="19"/>
    </row>
    <row r="235" spans="1:5" x14ac:dyDescent="0.45">
      <c r="A235" s="34">
        <v>13</v>
      </c>
      <c r="B235" s="39" t="s">
        <v>10</v>
      </c>
      <c r="C235" s="39" t="s">
        <v>533</v>
      </c>
      <c r="D235" s="39" t="s">
        <v>534</v>
      </c>
      <c r="E235" s="28"/>
    </row>
    <row r="236" spans="1:5" x14ac:dyDescent="0.45">
      <c r="A236" s="34">
        <v>13</v>
      </c>
      <c r="B236" s="39" t="s">
        <v>10</v>
      </c>
      <c r="C236" s="39" t="s">
        <v>535</v>
      </c>
      <c r="D236" s="39" t="s">
        <v>536</v>
      </c>
      <c r="E236" s="28"/>
    </row>
    <row r="237" spans="1:5" x14ac:dyDescent="0.45">
      <c r="A237" s="34">
        <v>13</v>
      </c>
      <c r="B237" s="39" t="s">
        <v>10</v>
      </c>
      <c r="C237" s="39" t="s">
        <v>537</v>
      </c>
      <c r="D237" s="39" t="s">
        <v>538</v>
      </c>
      <c r="E237" s="28"/>
    </row>
    <row r="238" spans="1:5" x14ac:dyDescent="0.45">
      <c r="A238" s="34">
        <v>13</v>
      </c>
      <c r="B238" s="39" t="s">
        <v>10</v>
      </c>
      <c r="C238" s="39" t="s">
        <v>539</v>
      </c>
      <c r="D238" s="39" t="s">
        <v>540</v>
      </c>
      <c r="E238" s="26"/>
    </row>
    <row r="239" spans="1:5" x14ac:dyDescent="0.45">
      <c r="A239" s="34">
        <v>13</v>
      </c>
      <c r="B239" s="39" t="s">
        <v>10</v>
      </c>
      <c r="C239" s="39" t="s">
        <v>541</v>
      </c>
      <c r="D239" s="39" t="s">
        <v>542</v>
      </c>
      <c r="E239" s="26"/>
    </row>
    <row r="240" spans="1:5" x14ac:dyDescent="0.45">
      <c r="A240" s="34">
        <v>14</v>
      </c>
      <c r="B240" s="39" t="s">
        <v>10</v>
      </c>
      <c r="C240" s="39" t="s">
        <v>543</v>
      </c>
      <c r="D240" s="39" t="s">
        <v>544</v>
      </c>
      <c r="E240" s="26"/>
    </row>
    <row r="241" spans="1:5" x14ac:dyDescent="0.45">
      <c r="A241" s="34">
        <v>14</v>
      </c>
      <c r="B241" s="39" t="s">
        <v>10</v>
      </c>
      <c r="C241" s="39" t="s">
        <v>545</v>
      </c>
      <c r="D241" s="39" t="s">
        <v>546</v>
      </c>
      <c r="E241" s="26"/>
    </row>
    <row r="242" spans="1:5" x14ac:dyDescent="0.45">
      <c r="A242" s="34">
        <v>14</v>
      </c>
      <c r="B242" s="39" t="s">
        <v>10</v>
      </c>
      <c r="C242" s="39" t="s">
        <v>547</v>
      </c>
      <c r="D242" s="39" t="s">
        <v>548</v>
      </c>
      <c r="E242" s="26"/>
    </row>
    <row r="243" spans="1:5" x14ac:dyDescent="0.45">
      <c r="A243" s="34">
        <v>14</v>
      </c>
      <c r="B243" s="39" t="s">
        <v>10</v>
      </c>
      <c r="C243" s="39" t="s">
        <v>549</v>
      </c>
      <c r="D243" s="39" t="s">
        <v>550</v>
      </c>
      <c r="E243" s="26"/>
    </row>
    <row r="244" spans="1:5" x14ac:dyDescent="0.45">
      <c r="A244" s="34">
        <v>14</v>
      </c>
      <c r="B244" s="39" t="s">
        <v>10</v>
      </c>
      <c r="C244" s="39" t="s">
        <v>551</v>
      </c>
      <c r="D244" s="39" t="s">
        <v>552</v>
      </c>
      <c r="E244" s="26"/>
    </row>
    <row r="245" spans="1:5" x14ac:dyDescent="0.45">
      <c r="A245" s="34">
        <v>14</v>
      </c>
      <c r="B245" s="39" t="s">
        <v>10</v>
      </c>
      <c r="C245" s="39" t="s">
        <v>553</v>
      </c>
      <c r="D245" s="39" t="s">
        <v>554</v>
      </c>
      <c r="E245" s="26"/>
    </row>
    <row r="246" spans="1:5" x14ac:dyDescent="0.45">
      <c r="A246" s="34">
        <v>14</v>
      </c>
      <c r="B246" s="39" t="s">
        <v>10</v>
      </c>
      <c r="C246" s="39" t="s">
        <v>555</v>
      </c>
      <c r="D246" s="39" t="s">
        <v>556</v>
      </c>
      <c r="E246" s="26"/>
    </row>
    <row r="247" spans="1:5" x14ac:dyDescent="0.45">
      <c r="A247" s="34">
        <v>14</v>
      </c>
      <c r="B247" s="39" t="s">
        <v>10</v>
      </c>
      <c r="C247" s="39" t="s">
        <v>557</v>
      </c>
      <c r="D247" s="39" t="s">
        <v>558</v>
      </c>
      <c r="E247" s="26"/>
    </row>
    <row r="248" spans="1:5" x14ac:dyDescent="0.45">
      <c r="A248" s="18">
        <v>14</v>
      </c>
      <c r="B248" t="s">
        <v>14</v>
      </c>
      <c r="C248" s="40" t="s">
        <v>559</v>
      </c>
      <c r="D248" s="40" t="s">
        <v>560</v>
      </c>
      <c r="E248" s="26"/>
    </row>
    <row r="249" spans="1:5" x14ac:dyDescent="0.45">
      <c r="A249" s="34">
        <v>14</v>
      </c>
      <c r="B249" s="39" t="s">
        <v>10</v>
      </c>
      <c r="C249" s="39" t="s">
        <v>561</v>
      </c>
      <c r="D249" s="39" t="s">
        <v>562</v>
      </c>
      <c r="E249" s="26"/>
    </row>
    <row r="250" spans="1:5" x14ac:dyDescent="0.45">
      <c r="A250" s="34">
        <v>14</v>
      </c>
      <c r="B250" s="39" t="s">
        <v>10</v>
      </c>
      <c r="C250" s="39" t="s">
        <v>563</v>
      </c>
      <c r="D250" s="39" t="s">
        <v>564</v>
      </c>
      <c r="E250" s="26"/>
    </row>
    <row r="251" spans="1:5" x14ac:dyDescent="0.45">
      <c r="A251" s="34">
        <v>14</v>
      </c>
      <c r="B251" s="39" t="s">
        <v>10</v>
      </c>
      <c r="C251" s="39" t="s">
        <v>565</v>
      </c>
      <c r="D251" s="39" t="s">
        <v>566</v>
      </c>
      <c r="E251" s="26"/>
    </row>
    <row r="252" spans="1:5" x14ac:dyDescent="0.45">
      <c r="A252" s="34">
        <v>14</v>
      </c>
      <c r="B252" s="39" t="s">
        <v>10</v>
      </c>
      <c r="C252" s="39" t="s">
        <v>567</v>
      </c>
      <c r="D252" s="39" t="s">
        <v>568</v>
      </c>
      <c r="E252" s="26"/>
    </row>
    <row r="253" spans="1:5" x14ac:dyDescent="0.45">
      <c r="A253" s="34">
        <v>14</v>
      </c>
      <c r="B253" s="39" t="s">
        <v>10</v>
      </c>
      <c r="C253" s="39" t="s">
        <v>569</v>
      </c>
      <c r="D253" s="39" t="s">
        <v>570</v>
      </c>
      <c r="E253" s="26"/>
    </row>
    <row r="254" spans="1:5" x14ac:dyDescent="0.45">
      <c r="A254" s="34">
        <v>14</v>
      </c>
      <c r="B254" s="39" t="s">
        <v>10</v>
      </c>
      <c r="C254" s="39" t="s">
        <v>571</v>
      </c>
      <c r="D254" s="39" t="s">
        <v>572</v>
      </c>
      <c r="E254" s="26"/>
    </row>
    <row r="255" spans="1:5" x14ac:dyDescent="0.45">
      <c r="A255" s="34">
        <v>14</v>
      </c>
      <c r="B255" s="39" t="s">
        <v>10</v>
      </c>
      <c r="C255" s="39" t="s">
        <v>573</v>
      </c>
      <c r="D255" s="39" t="s">
        <v>574</v>
      </c>
      <c r="E255" s="26"/>
    </row>
    <row r="256" spans="1:5" x14ac:dyDescent="0.45">
      <c r="A256" s="34">
        <v>15</v>
      </c>
      <c r="B256" s="39" t="s">
        <v>10</v>
      </c>
      <c r="C256" s="39" t="s">
        <v>575</v>
      </c>
      <c r="D256" s="39" t="s">
        <v>576</v>
      </c>
      <c r="E256" s="26"/>
    </row>
    <row r="257" spans="1:5" x14ac:dyDescent="0.45">
      <c r="A257" s="34">
        <v>15</v>
      </c>
      <c r="B257" s="39" t="s">
        <v>10</v>
      </c>
      <c r="C257" s="39" t="s">
        <v>577</v>
      </c>
      <c r="D257" s="39" t="s">
        <v>578</v>
      </c>
      <c r="E257" s="26"/>
    </row>
    <row r="258" spans="1:5" x14ac:dyDescent="0.45">
      <c r="A258" s="18">
        <v>15</v>
      </c>
      <c r="B258" t="s">
        <v>14</v>
      </c>
      <c r="C258" s="40" t="s">
        <v>579</v>
      </c>
      <c r="D258" s="40" t="s">
        <v>580</v>
      </c>
      <c r="E258" s="26"/>
    </row>
    <row r="259" spans="1:5" x14ac:dyDescent="0.45">
      <c r="A259" s="34">
        <v>15</v>
      </c>
      <c r="B259" s="39" t="s">
        <v>10</v>
      </c>
      <c r="C259" s="39" t="s">
        <v>581</v>
      </c>
      <c r="D259" s="39" t="s">
        <v>582</v>
      </c>
      <c r="E259" s="26"/>
    </row>
    <row r="260" spans="1:5" x14ac:dyDescent="0.45">
      <c r="A260" s="34">
        <v>15</v>
      </c>
      <c r="B260" s="39" t="s">
        <v>10</v>
      </c>
      <c r="C260" s="39" t="s">
        <v>583</v>
      </c>
      <c r="D260" s="39" t="s">
        <v>584</v>
      </c>
      <c r="E260" s="26"/>
    </row>
    <row r="261" spans="1:5" x14ac:dyDescent="0.45">
      <c r="A261" s="34">
        <v>15</v>
      </c>
      <c r="B261" s="39" t="s">
        <v>10</v>
      </c>
      <c r="C261" s="39" t="s">
        <v>585</v>
      </c>
      <c r="D261" s="39" t="s">
        <v>586</v>
      </c>
      <c r="E261" s="26"/>
    </row>
    <row r="262" spans="1:5" x14ac:dyDescent="0.45">
      <c r="A262" s="34">
        <v>16</v>
      </c>
      <c r="B262" s="39" t="s">
        <v>10</v>
      </c>
      <c r="C262" s="39" t="s">
        <v>587</v>
      </c>
      <c r="D262" s="39" t="s">
        <v>588</v>
      </c>
      <c r="E262" s="26"/>
    </row>
    <row r="263" spans="1:5" x14ac:dyDescent="0.45">
      <c r="A263" s="34">
        <v>16</v>
      </c>
      <c r="B263" s="39" t="s">
        <v>10</v>
      </c>
      <c r="C263" s="39" t="s">
        <v>589</v>
      </c>
      <c r="D263" s="39" t="s">
        <v>590</v>
      </c>
      <c r="E263" s="26"/>
    </row>
    <row r="264" spans="1:5" x14ac:dyDescent="0.45">
      <c r="A264" s="34">
        <v>16</v>
      </c>
      <c r="B264" s="39" t="s">
        <v>10</v>
      </c>
      <c r="C264" s="39" t="s">
        <v>591</v>
      </c>
      <c r="D264" s="39" t="s">
        <v>592</v>
      </c>
      <c r="E264" s="26"/>
    </row>
    <row r="265" spans="1:5" x14ac:dyDescent="0.45">
      <c r="A265" s="34">
        <v>16</v>
      </c>
      <c r="B265" s="39" t="s">
        <v>10</v>
      </c>
      <c r="C265" s="39" t="s">
        <v>593</v>
      </c>
      <c r="D265" s="39" t="s">
        <v>594</v>
      </c>
      <c r="E265" s="26"/>
    </row>
    <row r="266" spans="1:5" x14ac:dyDescent="0.45">
      <c r="A266" s="18">
        <v>17</v>
      </c>
      <c r="B266" t="s">
        <v>14</v>
      </c>
      <c r="C266" s="40" t="s">
        <v>595</v>
      </c>
      <c r="D266" s="40" t="s">
        <v>596</v>
      </c>
      <c r="E266" s="26"/>
    </row>
    <row r="267" spans="1:5" x14ac:dyDescent="0.45">
      <c r="A267" s="34">
        <v>17</v>
      </c>
      <c r="B267" s="31" t="s">
        <v>1252</v>
      </c>
      <c r="C267" s="31" t="s">
        <v>597</v>
      </c>
      <c r="D267" s="31" t="s">
        <v>598</v>
      </c>
      <c r="E267" s="28" t="s">
        <v>1242</v>
      </c>
    </row>
    <row r="268" spans="1:5" x14ac:dyDescent="0.45">
      <c r="A268" s="34">
        <v>17</v>
      </c>
      <c r="B268" s="31" t="s">
        <v>1252</v>
      </c>
      <c r="C268" s="31" t="s">
        <v>599</v>
      </c>
      <c r="D268" s="31" t="s">
        <v>600</v>
      </c>
      <c r="E268" s="28" t="s">
        <v>1243</v>
      </c>
    </row>
    <row r="269" spans="1:5" x14ac:dyDescent="0.45">
      <c r="A269" s="34">
        <v>17</v>
      </c>
      <c r="B269" s="31" t="s">
        <v>1252</v>
      </c>
      <c r="C269" s="31" t="s">
        <v>601</v>
      </c>
      <c r="D269" s="31" t="s">
        <v>602</v>
      </c>
      <c r="E269" s="28" t="s">
        <v>1244</v>
      </c>
    </row>
    <row r="270" spans="1:5" x14ac:dyDescent="0.45">
      <c r="A270" s="18">
        <v>18</v>
      </c>
      <c r="B270" t="s">
        <v>14</v>
      </c>
      <c r="C270" s="40" t="s">
        <v>603</v>
      </c>
      <c r="D270" s="40" t="s">
        <v>604</v>
      </c>
      <c r="E270" s="26"/>
    </row>
    <row r="271" spans="1:5" x14ac:dyDescent="0.45">
      <c r="A271" s="34">
        <v>18</v>
      </c>
      <c r="B271" s="39" t="s">
        <v>10</v>
      </c>
      <c r="C271" s="39" t="s">
        <v>605</v>
      </c>
      <c r="D271" s="39" t="s">
        <v>606</v>
      </c>
      <c r="E271" s="26"/>
    </row>
    <row r="272" spans="1:5" x14ac:dyDescent="0.45">
      <c r="A272" s="34">
        <v>18</v>
      </c>
      <c r="B272" s="39" t="s">
        <v>10</v>
      </c>
      <c r="C272" s="39" t="s">
        <v>607</v>
      </c>
      <c r="D272" s="39" t="s">
        <v>608</v>
      </c>
      <c r="E272" s="26"/>
    </row>
    <row r="273" spans="1:5" x14ac:dyDescent="0.45">
      <c r="A273" s="18">
        <v>18</v>
      </c>
      <c r="B273" t="s">
        <v>14</v>
      </c>
      <c r="C273" s="40" t="s">
        <v>609</v>
      </c>
      <c r="D273" s="40" t="s">
        <v>610</v>
      </c>
      <c r="E273" s="26"/>
    </row>
    <row r="274" spans="1:5" x14ac:dyDescent="0.45">
      <c r="A274" s="34">
        <v>18</v>
      </c>
      <c r="B274" s="39" t="s">
        <v>10</v>
      </c>
      <c r="C274" s="39" t="s">
        <v>611</v>
      </c>
      <c r="D274" s="39" t="s">
        <v>612</v>
      </c>
      <c r="E274" s="26"/>
    </row>
    <row r="275" spans="1:5" x14ac:dyDescent="0.45">
      <c r="A275" s="34">
        <v>18</v>
      </c>
      <c r="B275" s="39" t="s">
        <v>10</v>
      </c>
      <c r="C275" s="39" t="s">
        <v>613</v>
      </c>
      <c r="D275" s="39" t="s">
        <v>614</v>
      </c>
      <c r="E275" s="26"/>
    </row>
    <row r="276" spans="1:5" x14ac:dyDescent="0.45">
      <c r="A276" s="34">
        <v>19</v>
      </c>
      <c r="B276" s="39" t="s">
        <v>10</v>
      </c>
      <c r="C276" s="39" t="s">
        <v>615</v>
      </c>
      <c r="D276" s="39" t="s">
        <v>616</v>
      </c>
      <c r="E276" s="26"/>
    </row>
    <row r="277" spans="1:5" x14ac:dyDescent="0.45">
      <c r="A277" s="34">
        <v>19</v>
      </c>
      <c r="B277" s="39" t="s">
        <v>10</v>
      </c>
      <c r="C277" s="39" t="s">
        <v>617</v>
      </c>
      <c r="D277" s="39" t="s">
        <v>618</v>
      </c>
      <c r="E277" s="26"/>
    </row>
    <row r="278" spans="1:5" x14ac:dyDescent="0.45">
      <c r="A278" s="34">
        <v>19</v>
      </c>
      <c r="B278" s="39" t="s">
        <v>10</v>
      </c>
      <c r="C278" s="39" t="s">
        <v>619</v>
      </c>
      <c r="D278" s="39" t="s">
        <v>620</v>
      </c>
      <c r="E278" s="26"/>
    </row>
    <row r="279" spans="1:5" x14ac:dyDescent="0.45">
      <c r="A279" s="34">
        <v>19</v>
      </c>
      <c r="B279" s="39" t="s">
        <v>10</v>
      </c>
      <c r="C279" s="39" t="s">
        <v>621</v>
      </c>
      <c r="D279" s="39" t="s">
        <v>622</v>
      </c>
      <c r="E279" s="26"/>
    </row>
    <row r="280" spans="1:5" x14ac:dyDescent="0.45">
      <c r="A280" s="34">
        <v>19</v>
      </c>
      <c r="B280" s="39" t="s">
        <v>10</v>
      </c>
      <c r="C280" s="39" t="s">
        <v>623</v>
      </c>
      <c r="D280" s="39" t="s">
        <v>624</v>
      </c>
      <c r="E280" s="26"/>
    </row>
    <row r="281" spans="1:5" x14ac:dyDescent="0.45">
      <c r="A281" s="34">
        <v>19</v>
      </c>
      <c r="B281" s="39" t="s">
        <v>10</v>
      </c>
      <c r="C281" s="39" t="s">
        <v>625</v>
      </c>
      <c r="D281" s="39" t="s">
        <v>626</v>
      </c>
      <c r="E281" s="26"/>
    </row>
    <row r="282" spans="1:5" x14ac:dyDescent="0.45">
      <c r="A282" s="34">
        <v>19</v>
      </c>
      <c r="B282" s="39" t="s">
        <v>10</v>
      </c>
      <c r="C282" s="39" t="s">
        <v>627</v>
      </c>
      <c r="D282" s="39" t="s">
        <v>628</v>
      </c>
      <c r="E282" s="26"/>
    </row>
    <row r="283" spans="1:5" x14ac:dyDescent="0.45">
      <c r="A283" s="34">
        <v>19</v>
      </c>
      <c r="B283" s="39" t="s">
        <v>10</v>
      </c>
      <c r="C283" s="39" t="s">
        <v>629</v>
      </c>
      <c r="D283" s="39" t="s">
        <v>630</v>
      </c>
      <c r="E283" s="26"/>
    </row>
    <row r="284" spans="1:5" x14ac:dyDescent="0.45">
      <c r="A284" s="34">
        <v>19</v>
      </c>
      <c r="B284" s="39" t="s">
        <v>10</v>
      </c>
      <c r="C284" s="39" t="s">
        <v>631</v>
      </c>
      <c r="D284" s="39" t="s">
        <v>632</v>
      </c>
      <c r="E284" s="26"/>
    </row>
    <row r="285" spans="1:5" x14ac:dyDescent="0.45">
      <c r="A285" s="34">
        <v>19</v>
      </c>
      <c r="B285" s="39" t="s">
        <v>10</v>
      </c>
      <c r="C285" s="39" t="s">
        <v>633</v>
      </c>
      <c r="D285" s="39" t="s">
        <v>634</v>
      </c>
      <c r="E285" s="26"/>
    </row>
    <row r="286" spans="1:5" x14ac:dyDescent="0.45">
      <c r="A286" s="34">
        <v>19</v>
      </c>
      <c r="B286" s="39" t="s">
        <v>10</v>
      </c>
      <c r="C286" s="39" t="s">
        <v>635</v>
      </c>
      <c r="D286" s="39" t="s">
        <v>636</v>
      </c>
      <c r="E286" s="26"/>
    </row>
    <row r="287" spans="1:5" x14ac:dyDescent="0.45">
      <c r="A287" s="34">
        <v>19</v>
      </c>
      <c r="B287" s="39" t="s">
        <v>10</v>
      </c>
      <c r="C287" s="39" t="s">
        <v>637</v>
      </c>
      <c r="D287" s="39" t="s">
        <v>638</v>
      </c>
      <c r="E287" s="26"/>
    </row>
    <row r="288" spans="1:5" x14ac:dyDescent="0.45">
      <c r="A288" s="34">
        <v>19</v>
      </c>
      <c r="B288" s="39" t="s">
        <v>10</v>
      </c>
      <c r="C288" s="39" t="s">
        <v>639</v>
      </c>
      <c r="D288" s="39" t="s">
        <v>640</v>
      </c>
      <c r="E288" s="26"/>
    </row>
    <row r="289" spans="1:5" x14ac:dyDescent="0.45">
      <c r="A289" s="34">
        <v>19</v>
      </c>
      <c r="B289" s="39" t="s">
        <v>10</v>
      </c>
      <c r="C289" s="39" t="s">
        <v>641</v>
      </c>
      <c r="D289" s="39" t="s">
        <v>642</v>
      </c>
      <c r="E289" s="26"/>
    </row>
    <row r="290" spans="1:5" x14ac:dyDescent="0.45">
      <c r="A290" s="34">
        <v>19</v>
      </c>
      <c r="B290" s="39" t="s">
        <v>10</v>
      </c>
      <c r="C290" s="39" t="s">
        <v>643</v>
      </c>
      <c r="D290" s="39" t="s">
        <v>644</v>
      </c>
      <c r="E290" s="26"/>
    </row>
    <row r="291" spans="1:5" x14ac:dyDescent="0.45">
      <c r="A291" s="34">
        <v>19</v>
      </c>
      <c r="B291" s="39" t="s">
        <v>10</v>
      </c>
      <c r="C291" s="39" t="s">
        <v>645</v>
      </c>
      <c r="D291" s="39" t="s">
        <v>646</v>
      </c>
      <c r="E291" s="26"/>
    </row>
    <row r="292" spans="1:5" x14ac:dyDescent="0.45">
      <c r="A292" s="34">
        <v>19</v>
      </c>
      <c r="B292" s="39" t="s">
        <v>10</v>
      </c>
      <c r="C292" s="39" t="s">
        <v>647</v>
      </c>
      <c r="D292" s="39" t="s">
        <v>648</v>
      </c>
      <c r="E292" s="26"/>
    </row>
    <row r="293" spans="1:5" x14ac:dyDescent="0.45">
      <c r="A293" s="34">
        <v>19</v>
      </c>
      <c r="B293" s="39" t="s">
        <v>10</v>
      </c>
      <c r="C293" s="39" t="s">
        <v>649</v>
      </c>
      <c r="D293" s="39" t="s">
        <v>650</v>
      </c>
      <c r="E293" s="26"/>
    </row>
    <row r="294" spans="1:5" x14ac:dyDescent="0.45">
      <c r="A294" s="34">
        <v>19</v>
      </c>
      <c r="B294" s="39" t="s">
        <v>10</v>
      </c>
      <c r="C294" s="39" t="s">
        <v>651</v>
      </c>
      <c r="D294" s="39" t="s">
        <v>652</v>
      </c>
      <c r="E294" s="26"/>
    </row>
    <row r="295" spans="1:5" x14ac:dyDescent="0.45">
      <c r="A295" s="34">
        <v>19</v>
      </c>
      <c r="B295" s="39" t="s">
        <v>10</v>
      </c>
      <c r="C295" s="39" t="s">
        <v>653</v>
      </c>
      <c r="D295" s="39" t="s">
        <v>654</v>
      </c>
      <c r="E295" s="26"/>
    </row>
    <row r="296" spans="1:5" x14ac:dyDescent="0.45">
      <c r="A296" s="34">
        <v>19</v>
      </c>
      <c r="B296" s="39" t="s">
        <v>10</v>
      </c>
      <c r="C296" s="39" t="s">
        <v>655</v>
      </c>
      <c r="D296" s="39" t="s">
        <v>656</v>
      </c>
      <c r="E296" s="26"/>
    </row>
    <row r="297" spans="1:5" x14ac:dyDescent="0.45">
      <c r="A297" s="34">
        <v>19</v>
      </c>
      <c r="B297" s="39" t="s">
        <v>10</v>
      </c>
      <c r="C297" s="39" t="s">
        <v>657</v>
      </c>
      <c r="D297" s="39" t="s">
        <v>658</v>
      </c>
      <c r="E297" s="26"/>
    </row>
    <row r="298" spans="1:5" x14ac:dyDescent="0.45">
      <c r="A298" s="34">
        <v>19</v>
      </c>
      <c r="B298" s="39" t="s">
        <v>10</v>
      </c>
      <c r="C298" s="39" t="s">
        <v>659</v>
      </c>
      <c r="D298" s="39" t="s">
        <v>660</v>
      </c>
      <c r="E298" s="26"/>
    </row>
    <row r="299" spans="1:5" x14ac:dyDescent="0.45">
      <c r="A299" s="34">
        <v>19</v>
      </c>
      <c r="B299" s="39" t="s">
        <v>10</v>
      </c>
      <c r="C299" s="39" t="s">
        <v>661</v>
      </c>
      <c r="D299" s="39" t="s">
        <v>662</v>
      </c>
      <c r="E299" s="26"/>
    </row>
    <row r="300" spans="1:5" x14ac:dyDescent="0.45">
      <c r="A300" s="34">
        <v>19</v>
      </c>
      <c r="B300" s="39" t="s">
        <v>10</v>
      </c>
      <c r="C300" s="39" t="s">
        <v>663</v>
      </c>
      <c r="D300" s="39" t="s">
        <v>664</v>
      </c>
      <c r="E300" s="26"/>
    </row>
    <row r="301" spans="1:5" x14ac:dyDescent="0.45">
      <c r="A301" s="34">
        <v>19</v>
      </c>
      <c r="B301" s="39" t="s">
        <v>10</v>
      </c>
      <c r="C301" s="39" t="s">
        <v>665</v>
      </c>
      <c r="D301" s="39" t="s">
        <v>666</v>
      </c>
      <c r="E301" s="26"/>
    </row>
    <row r="302" spans="1:5" x14ac:dyDescent="0.45">
      <c r="A302" s="34">
        <v>19</v>
      </c>
      <c r="B302" s="39" t="s">
        <v>10</v>
      </c>
      <c r="C302" s="39" t="s">
        <v>667</v>
      </c>
      <c r="D302" s="39" t="s">
        <v>668</v>
      </c>
      <c r="E302" s="26"/>
    </row>
    <row r="303" spans="1:5" x14ac:dyDescent="0.45">
      <c r="A303" s="34">
        <v>19</v>
      </c>
      <c r="B303" s="39" t="s">
        <v>10</v>
      </c>
      <c r="C303" s="39" t="s">
        <v>669</v>
      </c>
      <c r="D303" s="39" t="s">
        <v>670</v>
      </c>
      <c r="E303" s="26"/>
    </row>
    <row r="304" spans="1:5" x14ac:dyDescent="0.45">
      <c r="A304" s="34">
        <v>19</v>
      </c>
      <c r="B304" s="39" t="s">
        <v>10</v>
      </c>
      <c r="C304" s="39" t="s">
        <v>671</v>
      </c>
      <c r="D304" s="39" t="s">
        <v>672</v>
      </c>
      <c r="E304" s="26"/>
    </row>
    <row r="305" spans="1:5" x14ac:dyDescent="0.45">
      <c r="A305" s="34">
        <v>19</v>
      </c>
      <c r="B305" s="39" t="s">
        <v>10</v>
      </c>
      <c r="C305" s="39" t="s">
        <v>673</v>
      </c>
      <c r="D305" s="39" t="s">
        <v>674</v>
      </c>
      <c r="E305" s="26"/>
    </row>
    <row r="306" spans="1:5" x14ac:dyDescent="0.45">
      <c r="A306" s="34">
        <v>19</v>
      </c>
      <c r="B306" s="39" t="s">
        <v>10</v>
      </c>
      <c r="C306" s="39" t="s">
        <v>675</v>
      </c>
      <c r="D306" s="39" t="s">
        <v>676</v>
      </c>
      <c r="E306" s="26"/>
    </row>
    <row r="307" spans="1:5" x14ac:dyDescent="0.45">
      <c r="A307" s="34">
        <v>19</v>
      </c>
      <c r="B307" s="39" t="s">
        <v>10</v>
      </c>
      <c r="C307" s="39" t="s">
        <v>677</v>
      </c>
      <c r="D307" s="39" t="s">
        <v>678</v>
      </c>
      <c r="E307" s="26"/>
    </row>
    <row r="308" spans="1:5" x14ac:dyDescent="0.45">
      <c r="A308" s="34">
        <v>19</v>
      </c>
      <c r="B308" s="39" t="s">
        <v>10</v>
      </c>
      <c r="C308" s="39" t="s">
        <v>679</v>
      </c>
      <c r="D308" s="39" t="s">
        <v>680</v>
      </c>
      <c r="E308" s="26"/>
    </row>
    <row r="309" spans="1:5" x14ac:dyDescent="0.45">
      <c r="A309" s="34">
        <v>19</v>
      </c>
      <c r="B309" s="39" t="s">
        <v>10</v>
      </c>
      <c r="C309" s="39" t="s">
        <v>681</v>
      </c>
      <c r="D309" s="39" t="s">
        <v>682</v>
      </c>
      <c r="E309" s="26"/>
    </row>
    <row r="310" spans="1:5" x14ac:dyDescent="0.45">
      <c r="A310" s="34">
        <v>19</v>
      </c>
      <c r="B310" s="39" t="s">
        <v>10</v>
      </c>
      <c r="C310" s="39" t="s">
        <v>683</v>
      </c>
      <c r="D310" s="39" t="s">
        <v>684</v>
      </c>
      <c r="E310" s="26"/>
    </row>
    <row r="311" spans="1:5" x14ac:dyDescent="0.45">
      <c r="A311" s="34">
        <v>19</v>
      </c>
      <c r="B311" s="39" t="s">
        <v>10</v>
      </c>
      <c r="C311" s="39" t="s">
        <v>685</v>
      </c>
      <c r="D311" s="39" t="s">
        <v>686</v>
      </c>
      <c r="E311" s="26"/>
    </row>
    <row r="312" spans="1:5" x14ac:dyDescent="0.45">
      <c r="A312" s="34">
        <v>19</v>
      </c>
      <c r="B312" s="39" t="s">
        <v>10</v>
      </c>
      <c r="C312" s="39" t="s">
        <v>687</v>
      </c>
      <c r="D312" s="39" t="s">
        <v>688</v>
      </c>
      <c r="E312" s="26"/>
    </row>
    <row r="313" spans="1:5" x14ac:dyDescent="0.45">
      <c r="A313" s="34">
        <v>19</v>
      </c>
      <c r="B313" s="39" t="s">
        <v>10</v>
      </c>
      <c r="C313" s="39" t="s">
        <v>689</v>
      </c>
      <c r="D313" s="39" t="s">
        <v>690</v>
      </c>
      <c r="E313" s="26"/>
    </row>
    <row r="314" spans="1:5" x14ac:dyDescent="0.45">
      <c r="A314" s="34">
        <v>19</v>
      </c>
      <c r="B314" s="39" t="s">
        <v>10</v>
      </c>
      <c r="C314" s="39" t="s">
        <v>691</v>
      </c>
      <c r="D314" s="39" t="s">
        <v>692</v>
      </c>
      <c r="E314" s="28"/>
    </row>
    <row r="315" spans="1:5" x14ac:dyDescent="0.45">
      <c r="A315" s="34">
        <v>19</v>
      </c>
      <c r="B315" s="39" t="s">
        <v>10</v>
      </c>
      <c r="C315" s="39" t="s">
        <v>693</v>
      </c>
      <c r="D315" s="39" t="s">
        <v>694</v>
      </c>
      <c r="E315" s="28"/>
    </row>
    <row r="316" spans="1:5" x14ac:dyDescent="0.45">
      <c r="A316" s="34">
        <v>19</v>
      </c>
      <c r="B316" s="39" t="s">
        <v>10</v>
      </c>
      <c r="C316" s="39" t="s">
        <v>695</v>
      </c>
      <c r="D316" s="39" t="s">
        <v>696</v>
      </c>
      <c r="E316" s="26"/>
    </row>
    <row r="317" spans="1:5" x14ac:dyDescent="0.45">
      <c r="A317" s="34">
        <v>19</v>
      </c>
      <c r="B317" s="39" t="s">
        <v>10</v>
      </c>
      <c r="C317" s="39" t="s">
        <v>697</v>
      </c>
      <c r="D317" s="39" t="s">
        <v>698</v>
      </c>
      <c r="E317" s="26"/>
    </row>
    <row r="318" spans="1:5" x14ac:dyDescent="0.45">
      <c r="A318" s="34">
        <v>19</v>
      </c>
      <c r="B318" s="39" t="s">
        <v>10</v>
      </c>
      <c r="C318" s="39" t="s">
        <v>699</v>
      </c>
      <c r="D318" s="39" t="s">
        <v>700</v>
      </c>
      <c r="E318" s="26"/>
    </row>
    <row r="319" spans="1:5" x14ac:dyDescent="0.45">
      <c r="A319" s="34">
        <v>19</v>
      </c>
      <c r="B319" s="39" t="s">
        <v>10</v>
      </c>
      <c r="C319" s="39" t="s">
        <v>701</v>
      </c>
      <c r="D319" s="39" t="s">
        <v>702</v>
      </c>
      <c r="E319" s="26"/>
    </row>
    <row r="320" spans="1:5" x14ac:dyDescent="0.45">
      <c r="A320" s="34">
        <v>19</v>
      </c>
      <c r="B320" s="39" t="s">
        <v>10</v>
      </c>
      <c r="C320" s="39" t="s">
        <v>703</v>
      </c>
      <c r="D320" s="39" t="s">
        <v>704</v>
      </c>
      <c r="E320" s="26"/>
    </row>
    <row r="321" spans="1:5" x14ac:dyDescent="0.45">
      <c r="A321" s="34">
        <v>19</v>
      </c>
      <c r="B321" s="39" t="s">
        <v>10</v>
      </c>
      <c r="C321" s="39" t="s">
        <v>705</v>
      </c>
      <c r="D321" s="39" t="s">
        <v>706</v>
      </c>
      <c r="E321" s="26"/>
    </row>
    <row r="322" spans="1:5" x14ac:dyDescent="0.45">
      <c r="A322" s="34">
        <v>19</v>
      </c>
      <c r="B322" s="39" t="s">
        <v>10</v>
      </c>
      <c r="C322" s="39" t="s">
        <v>707</v>
      </c>
      <c r="D322" s="39" t="s">
        <v>708</v>
      </c>
      <c r="E322" s="26"/>
    </row>
    <row r="323" spans="1:5" x14ac:dyDescent="0.45">
      <c r="A323" s="34">
        <v>19</v>
      </c>
      <c r="B323" s="39" t="s">
        <v>10</v>
      </c>
      <c r="C323" s="39" t="s">
        <v>709</v>
      </c>
      <c r="D323" s="39" t="s">
        <v>710</v>
      </c>
      <c r="E323" s="26"/>
    </row>
    <row r="324" spans="1:5" x14ac:dyDescent="0.45">
      <c r="A324" s="34">
        <v>19</v>
      </c>
      <c r="B324" s="39" t="s">
        <v>10</v>
      </c>
      <c r="C324" s="39" t="s">
        <v>711</v>
      </c>
      <c r="D324" s="39" t="s">
        <v>712</v>
      </c>
      <c r="E324" s="26"/>
    </row>
    <row r="325" spans="1:5" x14ac:dyDescent="0.45">
      <c r="A325" s="34">
        <v>19</v>
      </c>
      <c r="B325" s="39" t="s">
        <v>10</v>
      </c>
      <c r="C325" s="39" t="s">
        <v>713</v>
      </c>
      <c r="D325" s="39" t="s">
        <v>714</v>
      </c>
    </row>
    <row r="326" spans="1:5" x14ac:dyDescent="0.45">
      <c r="A326" s="34">
        <v>19</v>
      </c>
      <c r="B326" s="39" t="s">
        <v>10</v>
      </c>
      <c r="C326" s="39" t="s">
        <v>715</v>
      </c>
      <c r="D326" s="39" t="s">
        <v>716</v>
      </c>
    </row>
    <row r="327" spans="1:5" x14ac:dyDescent="0.45">
      <c r="A327" s="34">
        <v>19</v>
      </c>
      <c r="B327" s="39" t="s">
        <v>10</v>
      </c>
      <c r="C327" s="39" t="s">
        <v>717</v>
      </c>
      <c r="D327" s="39" t="s">
        <v>718</v>
      </c>
    </row>
    <row r="328" spans="1:5" x14ac:dyDescent="0.45">
      <c r="A328" s="34">
        <v>19</v>
      </c>
      <c r="B328" s="39" t="s">
        <v>10</v>
      </c>
      <c r="C328" s="39" t="s">
        <v>719</v>
      </c>
      <c r="D328" s="39" t="s">
        <v>720</v>
      </c>
    </row>
    <row r="329" spans="1:5" x14ac:dyDescent="0.45">
      <c r="A329" s="34">
        <v>19</v>
      </c>
      <c r="B329" s="39" t="s">
        <v>10</v>
      </c>
      <c r="C329" s="39" t="s">
        <v>721</v>
      </c>
      <c r="D329" s="39" t="s">
        <v>722</v>
      </c>
    </row>
    <row r="330" spans="1:5" x14ac:dyDescent="0.45">
      <c r="A330" s="34">
        <v>19</v>
      </c>
      <c r="B330" s="39" t="s">
        <v>10</v>
      </c>
      <c r="C330" s="39" t="s">
        <v>723</v>
      </c>
      <c r="D330" s="39" t="s">
        <v>724</v>
      </c>
    </row>
    <row r="331" spans="1:5" x14ac:dyDescent="0.45">
      <c r="A331" s="34">
        <v>19</v>
      </c>
      <c r="B331" s="39" t="s">
        <v>10</v>
      </c>
      <c r="C331" s="39" t="s">
        <v>725</v>
      </c>
      <c r="D331" s="39" t="s">
        <v>726</v>
      </c>
    </row>
    <row r="332" spans="1:5" x14ac:dyDescent="0.45">
      <c r="A332" s="34">
        <v>19</v>
      </c>
      <c r="B332" s="39" t="s">
        <v>10</v>
      </c>
      <c r="C332" s="39" t="s">
        <v>727</v>
      </c>
      <c r="D332" s="39" t="s">
        <v>728</v>
      </c>
    </row>
    <row r="333" spans="1:5" x14ac:dyDescent="0.45">
      <c r="A333" s="34">
        <v>19</v>
      </c>
      <c r="B333" s="39" t="s">
        <v>10</v>
      </c>
      <c r="C333" s="39" t="s">
        <v>729</v>
      </c>
      <c r="D333" s="39" t="s">
        <v>730</v>
      </c>
    </row>
    <row r="334" spans="1:5" x14ac:dyDescent="0.45">
      <c r="A334" s="34">
        <v>19</v>
      </c>
      <c r="B334" s="39" t="s">
        <v>10</v>
      </c>
      <c r="C334" s="39" t="s">
        <v>731</v>
      </c>
      <c r="D334" s="39" t="s">
        <v>732</v>
      </c>
    </row>
    <row r="335" spans="1:5" x14ac:dyDescent="0.45">
      <c r="A335" s="34">
        <v>19</v>
      </c>
      <c r="B335" s="39" t="s">
        <v>10</v>
      </c>
      <c r="C335" s="39" t="s">
        <v>733</v>
      </c>
      <c r="D335" s="39" t="s">
        <v>734</v>
      </c>
    </row>
    <row r="336" spans="1:5" x14ac:dyDescent="0.45">
      <c r="A336" s="34">
        <v>19</v>
      </c>
      <c r="B336" s="39" t="s">
        <v>10</v>
      </c>
      <c r="C336" s="39" t="s">
        <v>735</v>
      </c>
      <c r="D336" s="39" t="s">
        <v>736</v>
      </c>
    </row>
    <row r="337" spans="1:4" x14ac:dyDescent="0.45">
      <c r="A337" s="34">
        <v>19</v>
      </c>
      <c r="B337" s="39" t="s">
        <v>10</v>
      </c>
      <c r="C337" s="39" t="s">
        <v>737</v>
      </c>
      <c r="D337" s="39" t="s">
        <v>738</v>
      </c>
    </row>
    <row r="338" spans="1:4" x14ac:dyDescent="0.45">
      <c r="A338" s="34">
        <v>19</v>
      </c>
      <c r="B338" s="39" t="s">
        <v>10</v>
      </c>
      <c r="C338" s="39" t="s">
        <v>739</v>
      </c>
      <c r="D338" s="39" t="s">
        <v>740</v>
      </c>
    </row>
    <row r="339" spans="1:4" x14ac:dyDescent="0.45">
      <c r="A339" s="34">
        <v>19</v>
      </c>
      <c r="B339" s="39" t="s">
        <v>10</v>
      </c>
      <c r="C339" s="39" t="s">
        <v>741</v>
      </c>
      <c r="D339" s="39" t="s">
        <v>742</v>
      </c>
    </row>
    <row r="340" spans="1:4" x14ac:dyDescent="0.45">
      <c r="A340" s="34">
        <v>19</v>
      </c>
      <c r="B340" s="39" t="s">
        <v>10</v>
      </c>
      <c r="C340" s="39" t="s">
        <v>743</v>
      </c>
      <c r="D340" s="39" t="s">
        <v>744</v>
      </c>
    </row>
    <row r="341" spans="1:4" x14ac:dyDescent="0.45">
      <c r="A341" s="34">
        <v>19</v>
      </c>
      <c r="B341" s="39" t="s">
        <v>10</v>
      </c>
      <c r="C341" s="39" t="s">
        <v>745</v>
      </c>
      <c r="D341" s="39" t="s">
        <v>746</v>
      </c>
    </row>
    <row r="342" spans="1:4" x14ac:dyDescent="0.45">
      <c r="A342" s="34">
        <v>19</v>
      </c>
      <c r="B342" s="39" t="s">
        <v>10</v>
      </c>
      <c r="C342" s="39" t="s">
        <v>747</v>
      </c>
      <c r="D342" s="39" t="s">
        <v>748</v>
      </c>
    </row>
    <row r="343" spans="1:4" x14ac:dyDescent="0.45">
      <c r="A343" s="34">
        <v>19</v>
      </c>
      <c r="B343" s="39" t="s">
        <v>10</v>
      </c>
      <c r="C343" s="39" t="s">
        <v>749</v>
      </c>
      <c r="D343" s="39" t="s">
        <v>750</v>
      </c>
    </row>
    <row r="344" spans="1:4" x14ac:dyDescent="0.45">
      <c r="A344" s="34">
        <v>19</v>
      </c>
      <c r="B344" s="39" t="s">
        <v>10</v>
      </c>
      <c r="C344" s="39" t="s">
        <v>751</v>
      </c>
      <c r="D344" s="39" t="s">
        <v>752</v>
      </c>
    </row>
    <row r="345" spans="1:4" x14ac:dyDescent="0.45">
      <c r="A345" s="34">
        <v>19</v>
      </c>
      <c r="B345" s="39" t="s">
        <v>10</v>
      </c>
      <c r="C345" s="39" t="s">
        <v>753</v>
      </c>
      <c r="D345" s="39" t="s">
        <v>754</v>
      </c>
    </row>
    <row r="346" spans="1:4" x14ac:dyDescent="0.45">
      <c r="A346" s="34">
        <v>19</v>
      </c>
      <c r="B346" s="39" t="s">
        <v>10</v>
      </c>
      <c r="C346" s="39" t="s">
        <v>755</v>
      </c>
      <c r="D346" s="39" t="s">
        <v>756</v>
      </c>
    </row>
    <row r="347" spans="1:4" x14ac:dyDescent="0.45">
      <c r="A347" s="34">
        <v>19</v>
      </c>
      <c r="B347" s="39" t="s">
        <v>10</v>
      </c>
      <c r="C347" s="39" t="s">
        <v>757</v>
      </c>
      <c r="D347" s="39" t="s">
        <v>758</v>
      </c>
    </row>
    <row r="348" spans="1:4" x14ac:dyDescent="0.45">
      <c r="A348" s="34">
        <v>19</v>
      </c>
      <c r="B348" s="39" t="s">
        <v>10</v>
      </c>
      <c r="C348" s="39" t="s">
        <v>759</v>
      </c>
      <c r="D348" s="39" t="s">
        <v>760</v>
      </c>
    </row>
    <row r="349" spans="1:4" x14ac:dyDescent="0.45">
      <c r="A349" s="34">
        <v>19</v>
      </c>
      <c r="B349" s="39" t="s">
        <v>10</v>
      </c>
      <c r="C349" s="39" t="s">
        <v>761</v>
      </c>
      <c r="D349" s="39" t="s">
        <v>762</v>
      </c>
    </row>
    <row r="350" spans="1:4" x14ac:dyDescent="0.45">
      <c r="A350" s="34">
        <v>19</v>
      </c>
      <c r="B350" s="39" t="s">
        <v>10</v>
      </c>
      <c r="C350" s="39" t="s">
        <v>763</v>
      </c>
      <c r="D350" s="39" t="s">
        <v>764</v>
      </c>
    </row>
    <row r="351" spans="1:4" x14ac:dyDescent="0.45">
      <c r="A351" s="34">
        <v>19</v>
      </c>
      <c r="B351" s="39" t="s">
        <v>10</v>
      </c>
      <c r="C351" s="39" t="s">
        <v>765</v>
      </c>
      <c r="D351" s="39" t="s">
        <v>766</v>
      </c>
    </row>
    <row r="352" spans="1:4" x14ac:dyDescent="0.45">
      <c r="A352" s="34">
        <v>19</v>
      </c>
      <c r="B352" s="39" t="s">
        <v>10</v>
      </c>
      <c r="C352" s="39" t="s">
        <v>767</v>
      </c>
      <c r="D352" s="39" t="s">
        <v>768</v>
      </c>
    </row>
    <row r="353" spans="1:4" x14ac:dyDescent="0.45">
      <c r="A353" s="34">
        <v>19</v>
      </c>
      <c r="B353" s="39" t="s">
        <v>10</v>
      </c>
      <c r="C353" s="39" t="s">
        <v>769</v>
      </c>
      <c r="D353" s="39" t="s">
        <v>770</v>
      </c>
    </row>
    <row r="354" spans="1:4" x14ac:dyDescent="0.45">
      <c r="A354" s="34">
        <v>19</v>
      </c>
      <c r="B354" s="39" t="s">
        <v>10</v>
      </c>
      <c r="C354" s="39" t="s">
        <v>771</v>
      </c>
      <c r="D354" s="39" t="s">
        <v>772</v>
      </c>
    </row>
    <row r="355" spans="1:4" x14ac:dyDescent="0.45">
      <c r="A355" s="34">
        <v>19</v>
      </c>
      <c r="B355" s="39" t="s">
        <v>10</v>
      </c>
      <c r="C355" s="39" t="s">
        <v>773</v>
      </c>
      <c r="D355" s="39" t="s">
        <v>774</v>
      </c>
    </row>
    <row r="356" spans="1:4" x14ac:dyDescent="0.45">
      <c r="A356" s="34">
        <v>19</v>
      </c>
      <c r="B356" s="39" t="s">
        <v>10</v>
      </c>
      <c r="C356" s="39" t="s">
        <v>775</v>
      </c>
      <c r="D356" s="39" t="s">
        <v>776</v>
      </c>
    </row>
    <row r="357" spans="1:4" x14ac:dyDescent="0.45">
      <c r="A357" s="34">
        <v>19</v>
      </c>
      <c r="B357" s="39" t="s">
        <v>10</v>
      </c>
      <c r="C357" s="39" t="s">
        <v>777</v>
      </c>
      <c r="D357" s="39" t="s">
        <v>778</v>
      </c>
    </row>
    <row r="358" spans="1:4" x14ac:dyDescent="0.45">
      <c r="A358" s="34">
        <v>19</v>
      </c>
      <c r="B358" s="39" t="s">
        <v>10</v>
      </c>
      <c r="C358" s="39" t="s">
        <v>779</v>
      </c>
      <c r="D358" s="39" t="s">
        <v>780</v>
      </c>
    </row>
    <row r="359" spans="1:4" x14ac:dyDescent="0.45">
      <c r="A359" s="34">
        <v>19</v>
      </c>
      <c r="B359" s="39" t="s">
        <v>10</v>
      </c>
      <c r="C359" s="39" t="s">
        <v>781</v>
      </c>
      <c r="D359" s="39" t="s">
        <v>782</v>
      </c>
    </row>
    <row r="360" spans="1:4" x14ac:dyDescent="0.45">
      <c r="A360" s="34">
        <v>19</v>
      </c>
      <c r="B360" s="39" t="s">
        <v>10</v>
      </c>
      <c r="C360" s="39" t="s">
        <v>783</v>
      </c>
      <c r="D360" s="39" t="s">
        <v>784</v>
      </c>
    </row>
    <row r="361" spans="1:4" x14ac:dyDescent="0.45">
      <c r="A361" s="34">
        <v>19</v>
      </c>
      <c r="B361" s="39" t="s">
        <v>10</v>
      </c>
      <c r="C361" s="39" t="s">
        <v>785</v>
      </c>
      <c r="D361" s="39" t="s">
        <v>786</v>
      </c>
    </row>
    <row r="362" spans="1:4" x14ac:dyDescent="0.45">
      <c r="A362" s="34">
        <v>19</v>
      </c>
      <c r="B362" s="39" t="s">
        <v>10</v>
      </c>
      <c r="C362" s="39" t="s">
        <v>787</v>
      </c>
      <c r="D362" s="39" t="s">
        <v>788</v>
      </c>
    </row>
    <row r="363" spans="1:4" x14ac:dyDescent="0.45">
      <c r="A363" s="34">
        <v>19</v>
      </c>
      <c r="B363" s="39" t="s">
        <v>10</v>
      </c>
      <c r="C363" s="39" t="s">
        <v>789</v>
      </c>
      <c r="D363" s="39" t="s">
        <v>790</v>
      </c>
    </row>
    <row r="364" spans="1:4" x14ac:dyDescent="0.45">
      <c r="A364" s="34">
        <v>19</v>
      </c>
      <c r="B364" s="39" t="s">
        <v>10</v>
      </c>
      <c r="C364" s="39" t="s">
        <v>791</v>
      </c>
      <c r="D364" s="39" t="s">
        <v>792</v>
      </c>
    </row>
    <row r="365" spans="1:4" x14ac:dyDescent="0.45">
      <c r="A365" s="34">
        <v>19</v>
      </c>
      <c r="B365" s="39" t="s">
        <v>10</v>
      </c>
      <c r="C365" s="39" t="s">
        <v>793</v>
      </c>
      <c r="D365" s="39" t="s">
        <v>794</v>
      </c>
    </row>
    <row r="366" spans="1:4" x14ac:dyDescent="0.45">
      <c r="A366" s="34">
        <v>19</v>
      </c>
      <c r="B366" s="39" t="s">
        <v>10</v>
      </c>
      <c r="C366" s="39" t="s">
        <v>795</v>
      </c>
      <c r="D366" s="39" t="s">
        <v>796</v>
      </c>
    </row>
    <row r="367" spans="1:4" x14ac:dyDescent="0.45">
      <c r="A367" s="34">
        <v>19</v>
      </c>
      <c r="B367" s="39" t="s">
        <v>10</v>
      </c>
      <c r="C367" s="39" t="s">
        <v>797</v>
      </c>
      <c r="D367" s="39" t="s">
        <v>798</v>
      </c>
    </row>
    <row r="368" spans="1:4" x14ac:dyDescent="0.45">
      <c r="A368" s="34">
        <v>19</v>
      </c>
      <c r="B368" s="39" t="s">
        <v>10</v>
      </c>
      <c r="C368" s="39" t="s">
        <v>799</v>
      </c>
      <c r="D368" s="39" t="s">
        <v>800</v>
      </c>
    </row>
    <row r="369" spans="1:4" x14ac:dyDescent="0.45">
      <c r="A369" s="34">
        <v>19</v>
      </c>
      <c r="B369" s="39" t="s">
        <v>10</v>
      </c>
      <c r="C369" s="39" t="s">
        <v>801</v>
      </c>
      <c r="D369" s="39" t="s">
        <v>802</v>
      </c>
    </row>
    <row r="370" spans="1:4" x14ac:dyDescent="0.45">
      <c r="A370" s="34">
        <v>19</v>
      </c>
      <c r="B370" s="39" t="s">
        <v>10</v>
      </c>
      <c r="C370" s="39" t="s">
        <v>803</v>
      </c>
      <c r="D370" s="39" t="s">
        <v>804</v>
      </c>
    </row>
    <row r="371" spans="1:4" x14ac:dyDescent="0.45">
      <c r="A371" s="34">
        <v>19</v>
      </c>
      <c r="B371" s="39" t="s">
        <v>10</v>
      </c>
      <c r="C371" s="39" t="s">
        <v>805</v>
      </c>
      <c r="D371" s="39" t="s">
        <v>806</v>
      </c>
    </row>
    <row r="372" spans="1:4" x14ac:dyDescent="0.45">
      <c r="A372" s="34">
        <v>19</v>
      </c>
      <c r="B372" s="39" t="s">
        <v>10</v>
      </c>
      <c r="C372" s="39" t="s">
        <v>807</v>
      </c>
      <c r="D372" s="39" t="s">
        <v>808</v>
      </c>
    </row>
    <row r="373" spans="1:4" x14ac:dyDescent="0.45">
      <c r="A373" s="34">
        <v>19</v>
      </c>
      <c r="B373" s="39" t="s">
        <v>10</v>
      </c>
      <c r="C373" s="39" t="s">
        <v>809</v>
      </c>
      <c r="D373" s="39" t="s">
        <v>810</v>
      </c>
    </row>
    <row r="374" spans="1:4" x14ac:dyDescent="0.45">
      <c r="A374" s="34">
        <v>19</v>
      </c>
      <c r="B374" s="39" t="s">
        <v>10</v>
      </c>
      <c r="C374" s="39" t="s">
        <v>811</v>
      </c>
      <c r="D374" s="39" t="s">
        <v>812</v>
      </c>
    </row>
    <row r="375" spans="1:4" x14ac:dyDescent="0.45">
      <c r="A375" s="34">
        <v>19</v>
      </c>
      <c r="B375" s="39" t="s">
        <v>10</v>
      </c>
      <c r="C375" s="39" t="s">
        <v>813</v>
      </c>
      <c r="D375" s="39" t="s">
        <v>814</v>
      </c>
    </row>
    <row r="376" spans="1:4" x14ac:dyDescent="0.45">
      <c r="A376" s="34">
        <v>19</v>
      </c>
      <c r="B376" s="39" t="s">
        <v>10</v>
      </c>
      <c r="C376" s="39" t="s">
        <v>815</v>
      </c>
      <c r="D376" s="39" t="s">
        <v>816</v>
      </c>
    </row>
    <row r="377" spans="1:4" x14ac:dyDescent="0.45">
      <c r="A377" s="34">
        <v>19</v>
      </c>
      <c r="B377" s="39" t="s">
        <v>10</v>
      </c>
      <c r="C377" s="39" t="s">
        <v>817</v>
      </c>
      <c r="D377" s="39" t="s">
        <v>818</v>
      </c>
    </row>
    <row r="378" spans="1:4" x14ac:dyDescent="0.45">
      <c r="A378" s="34">
        <v>19</v>
      </c>
      <c r="B378" s="39" t="s">
        <v>10</v>
      </c>
      <c r="C378" s="39" t="s">
        <v>819</v>
      </c>
      <c r="D378" s="39" t="s">
        <v>820</v>
      </c>
    </row>
    <row r="379" spans="1:4" x14ac:dyDescent="0.45">
      <c r="A379" s="34">
        <v>19</v>
      </c>
      <c r="B379" s="39" t="s">
        <v>10</v>
      </c>
      <c r="C379" s="39" t="s">
        <v>821</v>
      </c>
      <c r="D379" s="39" t="s">
        <v>822</v>
      </c>
    </row>
    <row r="380" spans="1:4" x14ac:dyDescent="0.45">
      <c r="A380" s="34">
        <v>19</v>
      </c>
      <c r="B380" s="39" t="s">
        <v>10</v>
      </c>
      <c r="C380" s="39" t="s">
        <v>823</v>
      </c>
      <c r="D380" s="39" t="s">
        <v>824</v>
      </c>
    </row>
    <row r="381" spans="1:4" x14ac:dyDescent="0.45">
      <c r="A381" s="34">
        <v>19</v>
      </c>
      <c r="B381" s="39" t="s">
        <v>10</v>
      </c>
      <c r="C381" s="39" t="s">
        <v>825</v>
      </c>
      <c r="D381" s="39" t="s">
        <v>826</v>
      </c>
    </row>
    <row r="382" spans="1:4" x14ac:dyDescent="0.45">
      <c r="A382" s="34">
        <v>19</v>
      </c>
      <c r="B382" s="39" t="s">
        <v>10</v>
      </c>
      <c r="C382" s="39" t="s">
        <v>827</v>
      </c>
      <c r="D382" s="39" t="s">
        <v>828</v>
      </c>
    </row>
    <row r="383" spans="1:4" x14ac:dyDescent="0.45">
      <c r="A383" s="34">
        <v>19</v>
      </c>
      <c r="B383" s="39" t="s">
        <v>10</v>
      </c>
      <c r="C383" s="39" t="s">
        <v>829</v>
      </c>
      <c r="D383" s="39" t="s">
        <v>830</v>
      </c>
    </row>
    <row r="384" spans="1:4" x14ac:dyDescent="0.45">
      <c r="A384" s="18">
        <v>19</v>
      </c>
      <c r="B384" t="s">
        <v>14</v>
      </c>
      <c r="C384" s="40" t="s">
        <v>831</v>
      </c>
      <c r="D384" s="40" t="s">
        <v>796</v>
      </c>
    </row>
    <row r="385" spans="1:4" x14ac:dyDescent="0.45">
      <c r="A385" s="18">
        <v>19</v>
      </c>
      <c r="B385" t="s">
        <v>14</v>
      </c>
      <c r="C385" s="40" t="s">
        <v>832</v>
      </c>
      <c r="D385" s="40" t="s">
        <v>798</v>
      </c>
    </row>
    <row r="386" spans="1:4" x14ac:dyDescent="0.45">
      <c r="A386" s="18">
        <v>19</v>
      </c>
      <c r="B386" t="s">
        <v>14</v>
      </c>
      <c r="C386" s="40" t="s">
        <v>833</v>
      </c>
      <c r="D386" s="40" t="s">
        <v>800</v>
      </c>
    </row>
    <row r="387" spans="1:4" x14ac:dyDescent="0.45">
      <c r="A387" s="18">
        <v>19</v>
      </c>
      <c r="B387" t="s">
        <v>14</v>
      </c>
      <c r="C387" s="40" t="s">
        <v>834</v>
      </c>
      <c r="D387" s="40" t="s">
        <v>802</v>
      </c>
    </row>
    <row r="388" spans="1:4" x14ac:dyDescent="0.45">
      <c r="A388" s="18">
        <v>19</v>
      </c>
      <c r="B388" t="s">
        <v>14</v>
      </c>
      <c r="C388" s="40" t="s">
        <v>835</v>
      </c>
      <c r="D388" s="40" t="s">
        <v>804</v>
      </c>
    </row>
    <row r="389" spans="1:4" x14ac:dyDescent="0.45">
      <c r="A389" s="18">
        <v>19</v>
      </c>
      <c r="B389" t="s">
        <v>14</v>
      </c>
      <c r="C389" s="40" t="s">
        <v>836</v>
      </c>
      <c r="D389" s="40" t="s">
        <v>806</v>
      </c>
    </row>
    <row r="390" spans="1:4" x14ac:dyDescent="0.45">
      <c r="A390" s="18">
        <v>19</v>
      </c>
      <c r="B390" t="s">
        <v>14</v>
      </c>
      <c r="C390" s="40" t="s">
        <v>837</v>
      </c>
      <c r="D390" s="40" t="s">
        <v>808</v>
      </c>
    </row>
    <row r="391" spans="1:4" x14ac:dyDescent="0.45">
      <c r="A391" s="18">
        <v>19</v>
      </c>
      <c r="B391" t="s">
        <v>14</v>
      </c>
      <c r="C391" s="40" t="s">
        <v>838</v>
      </c>
      <c r="D391" s="40" t="s">
        <v>810</v>
      </c>
    </row>
    <row r="392" spans="1:4" x14ac:dyDescent="0.45">
      <c r="A392" s="18">
        <v>19</v>
      </c>
      <c r="B392" t="s">
        <v>14</v>
      </c>
      <c r="C392" s="40" t="s">
        <v>839</v>
      </c>
      <c r="D392" s="40" t="s">
        <v>812</v>
      </c>
    </row>
    <row r="393" spans="1:4" x14ac:dyDescent="0.45">
      <c r="A393" s="18">
        <v>19</v>
      </c>
      <c r="B393" t="s">
        <v>14</v>
      </c>
      <c r="C393" s="40" t="s">
        <v>840</v>
      </c>
      <c r="D393" s="40" t="s">
        <v>814</v>
      </c>
    </row>
    <row r="394" spans="1:4" x14ac:dyDescent="0.45">
      <c r="A394" s="18">
        <v>19</v>
      </c>
      <c r="B394" t="s">
        <v>14</v>
      </c>
      <c r="C394" s="40" t="s">
        <v>841</v>
      </c>
      <c r="D394" s="40" t="s">
        <v>816</v>
      </c>
    </row>
    <row r="395" spans="1:4" x14ac:dyDescent="0.45">
      <c r="A395" s="18">
        <v>19</v>
      </c>
      <c r="B395" t="s">
        <v>14</v>
      </c>
      <c r="C395" s="40" t="s">
        <v>842</v>
      </c>
      <c r="D395" s="40" t="s">
        <v>818</v>
      </c>
    </row>
    <row r="396" spans="1:4" x14ac:dyDescent="0.45">
      <c r="A396" s="18">
        <v>19</v>
      </c>
      <c r="B396" t="s">
        <v>14</v>
      </c>
      <c r="C396" s="40" t="s">
        <v>843</v>
      </c>
      <c r="D396" s="40" t="s">
        <v>820</v>
      </c>
    </row>
    <row r="397" spans="1:4" x14ac:dyDescent="0.45">
      <c r="A397" s="18">
        <v>19</v>
      </c>
      <c r="B397" t="s">
        <v>14</v>
      </c>
      <c r="C397" s="40" t="s">
        <v>844</v>
      </c>
      <c r="D397" s="40" t="s">
        <v>822</v>
      </c>
    </row>
    <row r="398" spans="1:4" x14ac:dyDescent="0.45">
      <c r="A398" s="18">
        <v>19</v>
      </c>
      <c r="B398" t="s">
        <v>14</v>
      </c>
      <c r="C398" s="40" t="s">
        <v>845</v>
      </c>
      <c r="D398" s="40" t="s">
        <v>824</v>
      </c>
    </row>
    <row r="399" spans="1:4" x14ac:dyDescent="0.45">
      <c r="A399" s="18">
        <v>19</v>
      </c>
      <c r="B399" t="s">
        <v>14</v>
      </c>
      <c r="C399" s="40" t="s">
        <v>846</v>
      </c>
      <c r="D399" s="40" t="s">
        <v>826</v>
      </c>
    </row>
    <row r="400" spans="1:4" x14ac:dyDescent="0.45">
      <c r="A400" s="18">
        <v>19</v>
      </c>
      <c r="B400" t="s">
        <v>14</v>
      </c>
      <c r="C400" s="40" t="s">
        <v>847</v>
      </c>
      <c r="D400" s="40" t="s">
        <v>828</v>
      </c>
    </row>
    <row r="401" spans="1:4" x14ac:dyDescent="0.45">
      <c r="A401" s="18">
        <v>19</v>
      </c>
      <c r="B401" t="s">
        <v>14</v>
      </c>
      <c r="C401" s="40" t="s">
        <v>848</v>
      </c>
      <c r="D401" s="40" t="s">
        <v>830</v>
      </c>
    </row>
    <row r="402" spans="1:4" x14ac:dyDescent="0.45">
      <c r="A402" s="18">
        <v>19</v>
      </c>
      <c r="B402" t="s">
        <v>14</v>
      </c>
      <c r="C402" s="40" t="s">
        <v>849</v>
      </c>
      <c r="D402" s="40" t="s">
        <v>850</v>
      </c>
    </row>
    <row r="403" spans="1:4" x14ac:dyDescent="0.45">
      <c r="A403" s="34">
        <v>19</v>
      </c>
      <c r="B403" s="39" t="s">
        <v>10</v>
      </c>
      <c r="C403" s="39" t="s">
        <v>851</v>
      </c>
      <c r="D403" s="39" t="s">
        <v>852</v>
      </c>
    </row>
    <row r="404" spans="1:4" x14ac:dyDescent="0.45">
      <c r="A404" s="34">
        <v>19</v>
      </c>
      <c r="B404" s="39" t="s">
        <v>10</v>
      </c>
      <c r="C404" s="39" t="s">
        <v>853</v>
      </c>
      <c r="D404" s="39" t="s">
        <v>854</v>
      </c>
    </row>
    <row r="405" spans="1:4" x14ac:dyDescent="0.45">
      <c r="A405" s="34">
        <v>19</v>
      </c>
      <c r="B405" s="39" t="s">
        <v>10</v>
      </c>
      <c r="C405" s="39" t="s">
        <v>855</v>
      </c>
      <c r="D405" s="39" t="s">
        <v>856</v>
      </c>
    </row>
    <row r="406" spans="1:4" x14ac:dyDescent="0.45">
      <c r="A406" s="34">
        <v>19</v>
      </c>
      <c r="B406" s="39" t="s">
        <v>10</v>
      </c>
      <c r="C406" s="39" t="s">
        <v>857</v>
      </c>
      <c r="D406" s="39" t="s">
        <v>858</v>
      </c>
    </row>
    <row r="407" spans="1:4" x14ac:dyDescent="0.45">
      <c r="A407" s="18">
        <v>19</v>
      </c>
      <c r="B407" t="s">
        <v>14</v>
      </c>
      <c r="C407" s="40" t="s">
        <v>859</v>
      </c>
      <c r="D407" s="40" t="s">
        <v>860</v>
      </c>
    </row>
    <row r="408" spans="1:4" x14ac:dyDescent="0.45">
      <c r="A408" s="34">
        <v>19</v>
      </c>
      <c r="B408" s="39" t="s">
        <v>10</v>
      </c>
      <c r="C408" s="39" t="s">
        <v>861</v>
      </c>
      <c r="D408" s="39" t="s">
        <v>862</v>
      </c>
    </row>
    <row r="409" spans="1:4" x14ac:dyDescent="0.45">
      <c r="A409" s="34">
        <v>19</v>
      </c>
      <c r="B409" s="39" t="s">
        <v>10</v>
      </c>
      <c r="C409" s="39" t="s">
        <v>863</v>
      </c>
      <c r="D409" s="39" t="s">
        <v>864</v>
      </c>
    </row>
    <row r="410" spans="1:4" x14ac:dyDescent="0.45">
      <c r="A410" s="34">
        <v>19</v>
      </c>
      <c r="B410" s="39" t="s">
        <v>10</v>
      </c>
      <c r="C410" s="39" t="s">
        <v>865</v>
      </c>
      <c r="D410" s="39" t="s">
        <v>866</v>
      </c>
    </row>
    <row r="411" spans="1:4" x14ac:dyDescent="0.45">
      <c r="A411" s="34">
        <v>19</v>
      </c>
      <c r="B411" s="39" t="s">
        <v>10</v>
      </c>
      <c r="C411" s="39" t="s">
        <v>867</v>
      </c>
      <c r="D411" s="39" t="s">
        <v>868</v>
      </c>
    </row>
    <row r="412" spans="1:4" x14ac:dyDescent="0.45">
      <c r="A412" s="18">
        <v>19</v>
      </c>
      <c r="B412" t="s">
        <v>14</v>
      </c>
      <c r="C412" s="40" t="s">
        <v>869</v>
      </c>
      <c r="D412" s="40" t="s">
        <v>870</v>
      </c>
    </row>
    <row r="413" spans="1:4" x14ac:dyDescent="0.45">
      <c r="A413" s="34">
        <v>19</v>
      </c>
      <c r="B413" s="39" t="s">
        <v>10</v>
      </c>
      <c r="C413" s="39" t="s">
        <v>871</v>
      </c>
      <c r="D413" s="39" t="s">
        <v>872</v>
      </c>
    </row>
    <row r="414" spans="1:4" x14ac:dyDescent="0.45">
      <c r="A414" s="34">
        <v>19</v>
      </c>
      <c r="B414" s="39" t="s">
        <v>10</v>
      </c>
      <c r="C414" s="39" t="s">
        <v>873</v>
      </c>
      <c r="D414" s="39" t="s">
        <v>874</v>
      </c>
    </row>
    <row r="415" spans="1:4" x14ac:dyDescent="0.45">
      <c r="A415" s="34">
        <v>19</v>
      </c>
      <c r="B415" s="39" t="s">
        <v>10</v>
      </c>
      <c r="C415" s="39" t="s">
        <v>875</v>
      </c>
      <c r="D415" s="39" t="s">
        <v>876</v>
      </c>
    </row>
    <row r="416" spans="1:4" x14ac:dyDescent="0.45">
      <c r="A416" s="34">
        <v>19</v>
      </c>
      <c r="B416" s="39" t="s">
        <v>10</v>
      </c>
      <c r="C416" s="39" t="s">
        <v>877</v>
      </c>
      <c r="D416" s="39" t="s">
        <v>878</v>
      </c>
    </row>
    <row r="417" spans="1:4" x14ac:dyDescent="0.45">
      <c r="A417" s="18">
        <v>19</v>
      </c>
      <c r="B417" t="s">
        <v>14</v>
      </c>
      <c r="C417" s="40" t="s">
        <v>879</v>
      </c>
      <c r="D417" s="40" t="s">
        <v>880</v>
      </c>
    </row>
    <row r="418" spans="1:4" x14ac:dyDescent="0.45">
      <c r="A418" s="34">
        <v>19</v>
      </c>
      <c r="B418" s="39" t="s">
        <v>10</v>
      </c>
      <c r="C418" s="39" t="s">
        <v>881</v>
      </c>
      <c r="D418" s="39" t="s">
        <v>882</v>
      </c>
    </row>
    <row r="419" spans="1:4" x14ac:dyDescent="0.45">
      <c r="A419" s="34">
        <v>19</v>
      </c>
      <c r="B419" s="39" t="s">
        <v>10</v>
      </c>
      <c r="C419" s="39" t="s">
        <v>883</v>
      </c>
      <c r="D419" s="39" t="s">
        <v>884</v>
      </c>
    </row>
    <row r="420" spans="1:4" x14ac:dyDescent="0.45">
      <c r="A420" s="34">
        <v>19</v>
      </c>
      <c r="B420" s="39" t="s">
        <v>10</v>
      </c>
      <c r="C420" s="39" t="s">
        <v>885</v>
      </c>
      <c r="D420" s="39" t="s">
        <v>886</v>
      </c>
    </row>
    <row r="421" spans="1:4" x14ac:dyDescent="0.45">
      <c r="A421" s="34">
        <v>19</v>
      </c>
      <c r="B421" s="39" t="s">
        <v>10</v>
      </c>
      <c r="C421" s="39" t="s">
        <v>887</v>
      </c>
      <c r="D421" s="39" t="s">
        <v>888</v>
      </c>
    </row>
    <row r="422" spans="1:4" x14ac:dyDescent="0.45">
      <c r="A422" s="18">
        <v>19</v>
      </c>
      <c r="B422" t="s">
        <v>14</v>
      </c>
      <c r="C422" s="40" t="s">
        <v>889</v>
      </c>
      <c r="D422" s="40" t="s">
        <v>890</v>
      </c>
    </row>
    <row r="423" spans="1:4" x14ac:dyDescent="0.45">
      <c r="A423" s="34">
        <v>19</v>
      </c>
      <c r="B423" s="39" t="s">
        <v>10</v>
      </c>
      <c r="C423" s="39" t="s">
        <v>891</v>
      </c>
      <c r="D423" s="39" t="s">
        <v>892</v>
      </c>
    </row>
    <row r="424" spans="1:4" x14ac:dyDescent="0.45">
      <c r="A424" s="34">
        <v>19</v>
      </c>
      <c r="B424" s="39" t="s">
        <v>10</v>
      </c>
      <c r="C424" s="39" t="s">
        <v>893</v>
      </c>
      <c r="D424" s="39" t="s">
        <v>894</v>
      </c>
    </row>
    <row r="425" spans="1:4" x14ac:dyDescent="0.45">
      <c r="A425" s="34">
        <v>19</v>
      </c>
      <c r="B425" s="39" t="s">
        <v>10</v>
      </c>
      <c r="C425" s="39" t="s">
        <v>895</v>
      </c>
      <c r="D425" s="39" t="s">
        <v>896</v>
      </c>
    </row>
    <row r="426" spans="1:4" x14ac:dyDescent="0.45">
      <c r="A426" s="34">
        <v>19</v>
      </c>
      <c r="B426" s="39" t="s">
        <v>10</v>
      </c>
      <c r="C426" s="39" t="s">
        <v>897</v>
      </c>
      <c r="D426" s="39" t="s">
        <v>898</v>
      </c>
    </row>
    <row r="427" spans="1:4" x14ac:dyDescent="0.45">
      <c r="A427" s="42">
        <v>22</v>
      </c>
      <c r="B427" s="39" t="s">
        <v>10</v>
      </c>
      <c r="C427" s="39" t="s">
        <v>899</v>
      </c>
      <c r="D427" s="39" t="s">
        <v>900</v>
      </c>
    </row>
    <row r="428" spans="1:4" x14ac:dyDescent="0.45">
      <c r="A428" s="42">
        <v>22</v>
      </c>
      <c r="B428" s="39" t="s">
        <v>10</v>
      </c>
      <c r="C428" s="39" t="s">
        <v>901</v>
      </c>
      <c r="D428" s="39" t="s">
        <v>902</v>
      </c>
    </row>
    <row r="429" spans="1:4" x14ac:dyDescent="0.45">
      <c r="A429" s="42">
        <v>20</v>
      </c>
      <c r="B429" s="39" t="s">
        <v>10</v>
      </c>
      <c r="C429" s="39" t="s">
        <v>903</v>
      </c>
      <c r="D429" s="39" t="s">
        <v>904</v>
      </c>
    </row>
    <row r="430" spans="1:4" x14ac:dyDescent="0.45">
      <c r="A430" s="42">
        <v>20</v>
      </c>
      <c r="B430" s="39" t="s">
        <v>10</v>
      </c>
      <c r="C430" s="39" t="s">
        <v>905</v>
      </c>
      <c r="D430" s="39" t="s">
        <v>906</v>
      </c>
    </row>
    <row r="431" spans="1:4" x14ac:dyDescent="0.45">
      <c r="A431" s="42">
        <v>20</v>
      </c>
      <c r="B431" s="39" t="s">
        <v>10</v>
      </c>
      <c r="C431" s="39" t="s">
        <v>907</v>
      </c>
      <c r="D431" s="39" t="s">
        <v>908</v>
      </c>
    </row>
    <row r="432" spans="1:4" x14ac:dyDescent="0.45">
      <c r="A432" s="42">
        <v>20</v>
      </c>
      <c r="B432" s="39" t="s">
        <v>10</v>
      </c>
      <c r="C432" s="39" t="s">
        <v>909</v>
      </c>
      <c r="D432" s="39" t="s">
        <v>910</v>
      </c>
    </row>
    <row r="433" spans="1:4" x14ac:dyDescent="0.45">
      <c r="A433" s="42">
        <v>20</v>
      </c>
      <c r="B433" s="39" t="s">
        <v>10</v>
      </c>
      <c r="C433" s="39" t="s">
        <v>911</v>
      </c>
      <c r="D433" s="39" t="s">
        <v>912</v>
      </c>
    </row>
    <row r="434" spans="1:4" x14ac:dyDescent="0.45">
      <c r="A434" s="42">
        <v>20</v>
      </c>
      <c r="B434" s="39" t="s">
        <v>10</v>
      </c>
      <c r="C434" s="39" t="s">
        <v>913</v>
      </c>
      <c r="D434" s="39" t="s">
        <v>914</v>
      </c>
    </row>
    <row r="435" spans="1:4" x14ac:dyDescent="0.45">
      <c r="A435" s="42">
        <v>20</v>
      </c>
      <c r="B435" s="39" t="s">
        <v>10</v>
      </c>
      <c r="C435" s="39" t="s">
        <v>915</v>
      </c>
      <c r="D435" s="39" t="s">
        <v>916</v>
      </c>
    </row>
    <row r="436" spans="1:4" x14ac:dyDescent="0.45">
      <c r="A436" s="42">
        <v>20</v>
      </c>
      <c r="B436" s="39" t="s">
        <v>10</v>
      </c>
      <c r="C436" s="39" t="s">
        <v>917</v>
      </c>
      <c r="D436" s="39" t="s">
        <v>918</v>
      </c>
    </row>
    <row r="437" spans="1:4" x14ac:dyDescent="0.45">
      <c r="A437" s="42">
        <v>20</v>
      </c>
      <c r="B437" s="39" t="s">
        <v>10</v>
      </c>
      <c r="C437" s="39" t="s">
        <v>919</v>
      </c>
      <c r="D437" s="39" t="s">
        <v>920</v>
      </c>
    </row>
    <row r="438" spans="1:4" x14ac:dyDescent="0.45">
      <c r="A438" s="42">
        <v>20</v>
      </c>
      <c r="B438" s="39" t="s">
        <v>10</v>
      </c>
      <c r="C438" s="39" t="s">
        <v>921</v>
      </c>
      <c r="D438" s="39" t="s">
        <v>922</v>
      </c>
    </row>
    <row r="439" spans="1:4" x14ac:dyDescent="0.45">
      <c r="A439" s="42">
        <v>20</v>
      </c>
      <c r="B439" s="39" t="s">
        <v>10</v>
      </c>
      <c r="C439" s="39" t="s">
        <v>923</v>
      </c>
      <c r="D439" s="39" t="s">
        <v>924</v>
      </c>
    </row>
    <row r="440" spans="1:4" x14ac:dyDescent="0.45">
      <c r="A440" s="42">
        <v>20</v>
      </c>
      <c r="B440" s="39" t="s">
        <v>10</v>
      </c>
      <c r="C440" s="39" t="s">
        <v>925</v>
      </c>
      <c r="D440" s="39" t="s">
        <v>926</v>
      </c>
    </row>
    <row r="441" spans="1:4" x14ac:dyDescent="0.45">
      <c r="A441" s="42">
        <v>20</v>
      </c>
      <c r="B441" s="39" t="s">
        <v>10</v>
      </c>
      <c r="C441" s="39" t="s">
        <v>927</v>
      </c>
      <c r="D441" s="39" t="s">
        <v>928</v>
      </c>
    </row>
    <row r="442" spans="1:4" x14ac:dyDescent="0.45">
      <c r="A442" s="42">
        <v>20</v>
      </c>
      <c r="B442" s="39" t="s">
        <v>10</v>
      </c>
      <c r="C442" s="39" t="s">
        <v>929</v>
      </c>
      <c r="D442" s="39" t="s">
        <v>930</v>
      </c>
    </row>
    <row r="443" spans="1:4" x14ac:dyDescent="0.45">
      <c r="A443" s="42">
        <v>20</v>
      </c>
      <c r="B443" s="39" t="s">
        <v>10</v>
      </c>
      <c r="C443" s="39" t="s">
        <v>931</v>
      </c>
      <c r="D443" s="39" t="s">
        <v>932</v>
      </c>
    </row>
    <row r="444" spans="1:4" x14ac:dyDescent="0.45">
      <c r="A444" s="42">
        <v>20</v>
      </c>
      <c r="B444" s="39" t="s">
        <v>10</v>
      </c>
      <c r="C444" s="39" t="s">
        <v>933</v>
      </c>
      <c r="D444" s="39" t="s">
        <v>934</v>
      </c>
    </row>
    <row r="445" spans="1:4" x14ac:dyDescent="0.45">
      <c r="A445" s="42">
        <v>20</v>
      </c>
      <c r="B445" s="39" t="s">
        <v>10</v>
      </c>
      <c r="C445" s="39" t="s">
        <v>935</v>
      </c>
      <c r="D445" s="39" t="s">
        <v>936</v>
      </c>
    </row>
    <row r="446" spans="1:4" x14ac:dyDescent="0.45">
      <c r="A446" s="42">
        <v>20</v>
      </c>
      <c r="B446" s="39" t="s">
        <v>10</v>
      </c>
      <c r="C446" s="39" t="s">
        <v>937</v>
      </c>
      <c r="D446" s="39" t="s">
        <v>938</v>
      </c>
    </row>
    <row r="447" spans="1:4" x14ac:dyDescent="0.45">
      <c r="A447" s="42">
        <v>20</v>
      </c>
      <c r="B447" s="39" t="s">
        <v>10</v>
      </c>
      <c r="C447" s="39" t="s">
        <v>939</v>
      </c>
      <c r="D447" s="39" t="s">
        <v>940</v>
      </c>
    </row>
    <row r="448" spans="1:4" x14ac:dyDescent="0.45">
      <c r="A448" s="42">
        <v>20</v>
      </c>
      <c r="B448" s="39" t="s">
        <v>10</v>
      </c>
      <c r="C448" s="39" t="s">
        <v>941</v>
      </c>
      <c r="D448" s="39" t="s">
        <v>942</v>
      </c>
    </row>
    <row r="449" spans="1:4" x14ac:dyDescent="0.45">
      <c r="A449" s="42">
        <v>20</v>
      </c>
      <c r="B449" s="39" t="s">
        <v>10</v>
      </c>
      <c r="C449" s="39" t="s">
        <v>943</v>
      </c>
      <c r="D449" s="39" t="s">
        <v>944</v>
      </c>
    </row>
    <row r="450" spans="1:4" x14ac:dyDescent="0.45">
      <c r="A450" s="42">
        <v>20</v>
      </c>
      <c r="B450" s="39" t="s">
        <v>10</v>
      </c>
      <c r="C450" s="39" t="s">
        <v>945</v>
      </c>
      <c r="D450" s="39" t="s">
        <v>946</v>
      </c>
    </row>
    <row r="451" spans="1:4" x14ac:dyDescent="0.45">
      <c r="A451" s="42">
        <v>20</v>
      </c>
      <c r="B451" s="39" t="s">
        <v>10</v>
      </c>
      <c r="C451" s="39" t="s">
        <v>947</v>
      </c>
      <c r="D451" s="39" t="s">
        <v>948</v>
      </c>
    </row>
    <row r="452" spans="1:4" x14ac:dyDescent="0.45">
      <c r="A452" s="42">
        <v>20</v>
      </c>
      <c r="B452" s="39" t="s">
        <v>10</v>
      </c>
      <c r="C452" s="39" t="s">
        <v>949</v>
      </c>
      <c r="D452" s="39" t="s">
        <v>950</v>
      </c>
    </row>
    <row r="453" spans="1:4" x14ac:dyDescent="0.45">
      <c r="A453" s="42">
        <v>20</v>
      </c>
      <c r="B453" s="39" t="s">
        <v>10</v>
      </c>
      <c r="C453" s="39" t="s">
        <v>951</v>
      </c>
      <c r="D453" s="39" t="s">
        <v>952</v>
      </c>
    </row>
    <row r="454" spans="1:4" x14ac:dyDescent="0.45">
      <c r="A454" s="42">
        <v>20</v>
      </c>
      <c r="B454" s="39" t="s">
        <v>10</v>
      </c>
      <c r="C454" s="39" t="s">
        <v>953</v>
      </c>
      <c r="D454" s="39" t="s">
        <v>954</v>
      </c>
    </row>
    <row r="455" spans="1:4" x14ac:dyDescent="0.45">
      <c r="A455" s="42">
        <v>20</v>
      </c>
      <c r="B455" s="39" t="s">
        <v>10</v>
      </c>
      <c r="C455" s="39" t="s">
        <v>955</v>
      </c>
      <c r="D455" s="39" t="s">
        <v>956</v>
      </c>
    </row>
    <row r="456" spans="1:4" x14ac:dyDescent="0.45">
      <c r="A456" s="42">
        <v>20</v>
      </c>
      <c r="B456" s="39" t="s">
        <v>10</v>
      </c>
      <c r="C456" s="39" t="s">
        <v>957</v>
      </c>
      <c r="D456" s="39" t="s">
        <v>958</v>
      </c>
    </row>
    <row r="457" spans="1:4" x14ac:dyDescent="0.45">
      <c r="A457" s="42">
        <v>20</v>
      </c>
      <c r="B457" s="39" t="s">
        <v>10</v>
      </c>
      <c r="C457" s="39" t="s">
        <v>959</v>
      </c>
      <c r="D457" s="39" t="s">
        <v>960</v>
      </c>
    </row>
    <row r="458" spans="1:4" x14ac:dyDescent="0.45">
      <c r="A458" s="42">
        <v>20</v>
      </c>
      <c r="B458" s="39" t="s">
        <v>10</v>
      </c>
      <c r="C458" s="39" t="s">
        <v>961</v>
      </c>
      <c r="D458" s="39" t="s">
        <v>962</v>
      </c>
    </row>
    <row r="459" spans="1:4" x14ac:dyDescent="0.45">
      <c r="A459" s="42">
        <v>20</v>
      </c>
      <c r="B459" s="39" t="s">
        <v>10</v>
      </c>
      <c r="C459" s="39" t="s">
        <v>963</v>
      </c>
      <c r="D459" s="39" t="s">
        <v>964</v>
      </c>
    </row>
    <row r="460" spans="1:4" x14ac:dyDescent="0.45">
      <c r="A460" s="42">
        <v>20</v>
      </c>
      <c r="B460" s="39" t="s">
        <v>10</v>
      </c>
      <c r="C460" s="39" t="s">
        <v>965</v>
      </c>
      <c r="D460" s="39" t="s">
        <v>966</v>
      </c>
    </row>
    <row r="461" spans="1:4" x14ac:dyDescent="0.45">
      <c r="A461" s="42">
        <v>20</v>
      </c>
      <c r="B461" s="39" t="s">
        <v>10</v>
      </c>
      <c r="C461" s="39" t="s">
        <v>967</v>
      </c>
      <c r="D461" s="39" t="s">
        <v>968</v>
      </c>
    </row>
    <row r="462" spans="1:4" x14ac:dyDescent="0.45">
      <c r="A462" s="42">
        <v>20</v>
      </c>
      <c r="B462" s="39" t="s">
        <v>10</v>
      </c>
      <c r="C462" s="39" t="s">
        <v>969</v>
      </c>
      <c r="D462" s="39" t="s">
        <v>970</v>
      </c>
    </row>
    <row r="463" spans="1:4" x14ac:dyDescent="0.45">
      <c r="A463" s="42">
        <v>20</v>
      </c>
      <c r="B463" s="39" t="s">
        <v>10</v>
      </c>
      <c r="C463" s="39" t="s">
        <v>971</v>
      </c>
      <c r="D463" s="39" t="s">
        <v>972</v>
      </c>
    </row>
    <row r="464" spans="1:4" x14ac:dyDescent="0.45">
      <c r="A464" s="42">
        <v>20</v>
      </c>
      <c r="B464" s="39" t="s">
        <v>10</v>
      </c>
      <c r="C464" s="39" t="s">
        <v>973</v>
      </c>
      <c r="D464" s="39" t="s">
        <v>974</v>
      </c>
    </row>
    <row r="465" spans="1:4" x14ac:dyDescent="0.45">
      <c r="A465" s="42">
        <v>20</v>
      </c>
      <c r="B465" s="39" t="s">
        <v>10</v>
      </c>
      <c r="C465" s="39" t="s">
        <v>975</v>
      </c>
      <c r="D465" s="39" t="s">
        <v>976</v>
      </c>
    </row>
    <row r="466" spans="1:4" x14ac:dyDescent="0.45">
      <c r="A466" s="42">
        <v>20</v>
      </c>
      <c r="B466" s="39" t="s">
        <v>10</v>
      </c>
      <c r="C466" s="39" t="s">
        <v>977</v>
      </c>
      <c r="D466" s="39" t="s">
        <v>978</v>
      </c>
    </row>
    <row r="467" spans="1:4" x14ac:dyDescent="0.45">
      <c r="A467" s="42">
        <v>20</v>
      </c>
      <c r="B467" s="39" t="s">
        <v>10</v>
      </c>
      <c r="C467" s="39" t="s">
        <v>979</v>
      </c>
      <c r="D467" s="39" t="s">
        <v>980</v>
      </c>
    </row>
    <row r="468" spans="1:4" x14ac:dyDescent="0.45">
      <c r="A468" s="42">
        <v>20</v>
      </c>
      <c r="B468" s="39" t="s">
        <v>10</v>
      </c>
      <c r="C468" s="39" t="s">
        <v>981</v>
      </c>
      <c r="D468" s="39" t="s">
        <v>982</v>
      </c>
    </row>
    <row r="469" spans="1:4" x14ac:dyDescent="0.45">
      <c r="A469" s="42">
        <v>20</v>
      </c>
      <c r="B469" s="39" t="s">
        <v>10</v>
      </c>
      <c r="C469" s="39" t="s">
        <v>983</v>
      </c>
      <c r="D469" s="39" t="s">
        <v>984</v>
      </c>
    </row>
    <row r="470" spans="1:4" x14ac:dyDescent="0.45">
      <c r="A470" s="42">
        <v>20</v>
      </c>
      <c r="B470" s="39" t="s">
        <v>10</v>
      </c>
      <c r="C470" s="39" t="s">
        <v>985</v>
      </c>
      <c r="D470" s="39" t="s">
        <v>986</v>
      </c>
    </row>
    <row r="471" spans="1:4" x14ac:dyDescent="0.45">
      <c r="A471" s="42">
        <v>20</v>
      </c>
      <c r="B471" s="39" t="s">
        <v>10</v>
      </c>
      <c r="C471" s="39" t="s">
        <v>987</v>
      </c>
      <c r="D471" s="39" t="s">
        <v>988</v>
      </c>
    </row>
    <row r="472" spans="1:4" x14ac:dyDescent="0.45">
      <c r="A472" s="42">
        <v>20</v>
      </c>
      <c r="B472" s="39" t="s">
        <v>10</v>
      </c>
      <c r="C472" s="39" t="s">
        <v>989</v>
      </c>
      <c r="D472" s="39" t="s">
        <v>990</v>
      </c>
    </row>
    <row r="473" spans="1:4" x14ac:dyDescent="0.45">
      <c r="A473" s="42">
        <v>20</v>
      </c>
      <c r="B473" s="39" t="s">
        <v>10</v>
      </c>
      <c r="C473" s="39" t="s">
        <v>991</v>
      </c>
      <c r="D473" s="39" t="s">
        <v>992</v>
      </c>
    </row>
    <row r="474" spans="1:4" x14ac:dyDescent="0.45">
      <c r="A474" s="42">
        <v>20</v>
      </c>
      <c r="B474" s="39" t="s">
        <v>10</v>
      </c>
      <c r="C474" s="39" t="s">
        <v>993</v>
      </c>
      <c r="D474" s="39" t="s">
        <v>994</v>
      </c>
    </row>
    <row r="475" spans="1:4" x14ac:dyDescent="0.45">
      <c r="A475" s="42">
        <v>20</v>
      </c>
      <c r="B475" s="39" t="s">
        <v>10</v>
      </c>
      <c r="C475" s="39" t="s">
        <v>995</v>
      </c>
      <c r="D475" s="39" t="s">
        <v>996</v>
      </c>
    </row>
    <row r="476" spans="1:4" x14ac:dyDescent="0.45">
      <c r="A476" s="42">
        <v>20</v>
      </c>
      <c r="B476" s="39" t="s">
        <v>10</v>
      </c>
      <c r="C476" s="39" t="s">
        <v>997</v>
      </c>
      <c r="D476" s="39" t="s">
        <v>998</v>
      </c>
    </row>
    <row r="477" spans="1:4" x14ac:dyDescent="0.45">
      <c r="A477" s="42">
        <v>20</v>
      </c>
      <c r="B477" s="39" t="s">
        <v>10</v>
      </c>
      <c r="C477" s="39" t="s">
        <v>999</v>
      </c>
      <c r="D477" s="39" t="s">
        <v>1000</v>
      </c>
    </row>
    <row r="478" spans="1:4" x14ac:dyDescent="0.45">
      <c r="A478" s="42">
        <v>20</v>
      </c>
      <c r="B478" s="39" t="s">
        <v>10</v>
      </c>
      <c r="C478" s="39" t="s">
        <v>1001</v>
      </c>
      <c r="D478" s="39" t="s">
        <v>1002</v>
      </c>
    </row>
    <row r="479" spans="1:4" x14ac:dyDescent="0.45">
      <c r="A479" s="42">
        <v>20</v>
      </c>
      <c r="B479" s="39" t="s">
        <v>10</v>
      </c>
      <c r="C479" s="39" t="s">
        <v>1003</v>
      </c>
      <c r="D479" s="39" t="s">
        <v>1004</v>
      </c>
    </row>
    <row r="480" spans="1:4" x14ac:dyDescent="0.45">
      <c r="A480" s="42">
        <v>20</v>
      </c>
      <c r="B480" s="39" t="s">
        <v>10</v>
      </c>
      <c r="C480" s="39" t="s">
        <v>1005</v>
      </c>
      <c r="D480" s="39" t="s">
        <v>1006</v>
      </c>
    </row>
    <row r="481" spans="1:4" x14ac:dyDescent="0.45">
      <c r="A481" s="42">
        <v>20</v>
      </c>
      <c r="B481" s="39" t="s">
        <v>10</v>
      </c>
      <c r="C481" s="39" t="s">
        <v>1007</v>
      </c>
      <c r="D481" s="39" t="s">
        <v>1008</v>
      </c>
    </row>
    <row r="482" spans="1:4" x14ac:dyDescent="0.45">
      <c r="A482" s="42">
        <v>20</v>
      </c>
      <c r="B482" s="39" t="s">
        <v>10</v>
      </c>
      <c r="C482" s="39" t="s">
        <v>1009</v>
      </c>
      <c r="D482" s="39" t="s">
        <v>1010</v>
      </c>
    </row>
    <row r="483" spans="1:4" x14ac:dyDescent="0.45">
      <c r="A483" s="42">
        <v>20</v>
      </c>
      <c r="B483" s="39" t="s">
        <v>10</v>
      </c>
      <c r="C483" s="39" t="s">
        <v>1011</v>
      </c>
      <c r="D483" s="39" t="s">
        <v>1012</v>
      </c>
    </row>
    <row r="484" spans="1:4" x14ac:dyDescent="0.45">
      <c r="A484" s="42">
        <v>20</v>
      </c>
      <c r="B484" s="39" t="s">
        <v>10</v>
      </c>
      <c r="C484" s="39" t="s">
        <v>1013</v>
      </c>
      <c r="D484" s="39" t="s">
        <v>1014</v>
      </c>
    </row>
    <row r="485" spans="1:4" x14ac:dyDescent="0.45">
      <c r="A485" s="42">
        <v>20</v>
      </c>
      <c r="B485" s="39" t="s">
        <v>10</v>
      </c>
      <c r="C485" s="39" t="s">
        <v>1015</v>
      </c>
      <c r="D485" s="39" t="s">
        <v>1016</v>
      </c>
    </row>
    <row r="486" spans="1:4" x14ac:dyDescent="0.45">
      <c r="A486" s="42">
        <v>20</v>
      </c>
      <c r="B486" s="39" t="s">
        <v>10</v>
      </c>
      <c r="C486" s="39" t="s">
        <v>1017</v>
      </c>
      <c r="D486" s="39" t="s">
        <v>1018</v>
      </c>
    </row>
    <row r="487" spans="1:4" x14ac:dyDescent="0.45">
      <c r="A487" s="42">
        <v>20</v>
      </c>
      <c r="B487" s="39" t="s">
        <v>10</v>
      </c>
      <c r="C487" s="39" t="s">
        <v>1019</v>
      </c>
      <c r="D487" s="39" t="s">
        <v>1020</v>
      </c>
    </row>
    <row r="488" spans="1:4" x14ac:dyDescent="0.45">
      <c r="A488" s="42">
        <v>20</v>
      </c>
      <c r="B488" s="39" t="s">
        <v>10</v>
      </c>
      <c r="C488" s="39" t="s">
        <v>1021</v>
      </c>
      <c r="D488" s="39" t="s">
        <v>1022</v>
      </c>
    </row>
    <row r="489" spans="1:4" x14ac:dyDescent="0.45">
      <c r="A489" s="42">
        <v>20</v>
      </c>
      <c r="B489" s="39" t="s">
        <v>10</v>
      </c>
      <c r="C489" s="39" t="s">
        <v>1023</v>
      </c>
      <c r="D489" s="39" t="s">
        <v>1024</v>
      </c>
    </row>
    <row r="490" spans="1:4" x14ac:dyDescent="0.45">
      <c r="A490" s="42">
        <v>20</v>
      </c>
      <c r="B490" s="39" t="s">
        <v>10</v>
      </c>
      <c r="C490" s="39" t="s">
        <v>1025</v>
      </c>
      <c r="D490" s="39" t="s">
        <v>1026</v>
      </c>
    </row>
    <row r="491" spans="1:4" x14ac:dyDescent="0.45">
      <c r="A491" s="42">
        <v>20</v>
      </c>
      <c r="B491" s="39" t="s">
        <v>10</v>
      </c>
      <c r="C491" s="39" t="s">
        <v>1027</v>
      </c>
      <c r="D491" s="39" t="s">
        <v>1028</v>
      </c>
    </row>
    <row r="492" spans="1:4" x14ac:dyDescent="0.45">
      <c r="A492" s="42">
        <v>20</v>
      </c>
      <c r="B492" s="39" t="s">
        <v>10</v>
      </c>
      <c r="C492" s="39" t="s">
        <v>1029</v>
      </c>
      <c r="D492" s="39" t="s">
        <v>1030</v>
      </c>
    </row>
    <row r="493" spans="1:4" x14ac:dyDescent="0.45">
      <c r="A493" s="42">
        <v>20</v>
      </c>
      <c r="B493" s="39" t="s">
        <v>10</v>
      </c>
      <c r="C493" s="39" t="s">
        <v>1031</v>
      </c>
      <c r="D493" s="39" t="s">
        <v>1032</v>
      </c>
    </row>
    <row r="494" spans="1:4" x14ac:dyDescent="0.45">
      <c r="A494" s="42">
        <v>20</v>
      </c>
      <c r="B494" s="39" t="s">
        <v>10</v>
      </c>
      <c r="C494" s="39" t="s">
        <v>1033</v>
      </c>
      <c r="D494" s="39" t="s">
        <v>1034</v>
      </c>
    </row>
    <row r="495" spans="1:4" x14ac:dyDescent="0.45">
      <c r="A495" s="42">
        <v>20</v>
      </c>
      <c r="B495" s="39" t="s">
        <v>10</v>
      </c>
      <c r="C495" s="39" t="s">
        <v>1035</v>
      </c>
      <c r="D495" s="39" t="s">
        <v>1036</v>
      </c>
    </row>
    <row r="496" spans="1:4" x14ac:dyDescent="0.45">
      <c r="A496" s="42">
        <v>20</v>
      </c>
      <c r="B496" s="39" t="s">
        <v>10</v>
      </c>
      <c r="C496" s="39" t="s">
        <v>1037</v>
      </c>
      <c r="D496" s="39" t="s">
        <v>1038</v>
      </c>
    </row>
    <row r="497" spans="1:4" x14ac:dyDescent="0.45">
      <c r="A497" s="42">
        <v>20</v>
      </c>
      <c r="B497" s="39" t="s">
        <v>10</v>
      </c>
      <c r="C497" s="39" t="s">
        <v>1039</v>
      </c>
      <c r="D497" s="39" t="s">
        <v>1040</v>
      </c>
    </row>
    <row r="498" spans="1:4" x14ac:dyDescent="0.45">
      <c r="A498" s="42">
        <v>20</v>
      </c>
      <c r="B498" s="39" t="s">
        <v>10</v>
      </c>
      <c r="C498" s="39" t="s">
        <v>1041</v>
      </c>
      <c r="D498" s="39" t="s">
        <v>1042</v>
      </c>
    </row>
    <row r="499" spans="1:4" x14ac:dyDescent="0.45">
      <c r="A499" s="42">
        <v>20</v>
      </c>
      <c r="B499" s="39" t="s">
        <v>10</v>
      </c>
      <c r="C499" s="39" t="s">
        <v>1043</v>
      </c>
      <c r="D499" s="39" t="s">
        <v>1044</v>
      </c>
    </row>
    <row r="500" spans="1:4" x14ac:dyDescent="0.45">
      <c r="A500" s="42">
        <v>20</v>
      </c>
      <c r="B500" s="39" t="s">
        <v>10</v>
      </c>
      <c r="C500" s="39" t="s">
        <v>1045</v>
      </c>
      <c r="D500" s="39" t="s">
        <v>1046</v>
      </c>
    </row>
    <row r="501" spans="1:4" x14ac:dyDescent="0.45">
      <c r="A501" s="42">
        <v>20</v>
      </c>
      <c r="B501" s="39" t="s">
        <v>10</v>
      </c>
      <c r="C501" s="39" t="s">
        <v>1047</v>
      </c>
      <c r="D501" s="39" t="s">
        <v>1048</v>
      </c>
    </row>
    <row r="502" spans="1:4" x14ac:dyDescent="0.45">
      <c r="A502" s="42">
        <v>20</v>
      </c>
      <c r="B502" s="39" t="s">
        <v>10</v>
      </c>
      <c r="C502" s="39" t="s">
        <v>1049</v>
      </c>
      <c r="D502" s="39" t="s">
        <v>1050</v>
      </c>
    </row>
    <row r="503" spans="1:4" x14ac:dyDescent="0.45">
      <c r="A503" s="42">
        <v>20</v>
      </c>
      <c r="B503" s="39" t="s">
        <v>10</v>
      </c>
      <c r="C503" s="39" t="s">
        <v>1051</v>
      </c>
      <c r="D503" s="39" t="s">
        <v>1052</v>
      </c>
    </row>
    <row r="504" spans="1:4" x14ac:dyDescent="0.45">
      <c r="A504" s="42">
        <v>20</v>
      </c>
      <c r="B504" s="39" t="s">
        <v>10</v>
      </c>
      <c r="C504" s="39" t="s">
        <v>1053</v>
      </c>
      <c r="D504" s="39" t="s">
        <v>1054</v>
      </c>
    </row>
    <row r="505" spans="1:4" x14ac:dyDescent="0.45">
      <c r="A505" s="42">
        <v>20</v>
      </c>
      <c r="B505" s="39" t="s">
        <v>10</v>
      </c>
      <c r="C505" s="39" t="s">
        <v>1055</v>
      </c>
      <c r="D505" s="39" t="s">
        <v>1056</v>
      </c>
    </row>
    <row r="506" spans="1:4" x14ac:dyDescent="0.45">
      <c r="A506" s="42">
        <v>20</v>
      </c>
      <c r="B506" s="39" t="s">
        <v>10</v>
      </c>
      <c r="C506" s="39" t="s">
        <v>1057</v>
      </c>
      <c r="D506" s="39" t="s">
        <v>1058</v>
      </c>
    </row>
    <row r="507" spans="1:4" x14ac:dyDescent="0.45">
      <c r="A507" s="42">
        <v>20</v>
      </c>
      <c r="B507" s="39" t="s">
        <v>10</v>
      </c>
      <c r="C507" s="39" t="s">
        <v>1059</v>
      </c>
      <c r="D507" s="39" t="s">
        <v>1060</v>
      </c>
    </row>
    <row r="508" spans="1:4" x14ac:dyDescent="0.45">
      <c r="A508" s="42">
        <v>20</v>
      </c>
      <c r="B508" s="39" t="s">
        <v>10</v>
      </c>
      <c r="C508" s="39" t="s">
        <v>1061</v>
      </c>
      <c r="D508" s="39" t="s">
        <v>1062</v>
      </c>
    </row>
    <row r="509" spans="1:4" x14ac:dyDescent="0.45">
      <c r="A509" s="42">
        <v>20</v>
      </c>
      <c r="B509" s="39" t="s">
        <v>10</v>
      </c>
      <c r="C509" s="39" t="s">
        <v>1063</v>
      </c>
      <c r="D509" s="39" t="s">
        <v>1064</v>
      </c>
    </row>
    <row r="510" spans="1:4" x14ac:dyDescent="0.45">
      <c r="A510" s="42">
        <v>20</v>
      </c>
      <c r="B510" s="39" t="s">
        <v>10</v>
      </c>
      <c r="C510" s="39" t="s">
        <v>1065</v>
      </c>
      <c r="D510" s="39" t="s">
        <v>1066</v>
      </c>
    </row>
    <row r="511" spans="1:4" x14ac:dyDescent="0.45">
      <c r="A511" s="42">
        <v>20</v>
      </c>
      <c r="B511" s="39" t="s">
        <v>10</v>
      </c>
      <c r="C511" s="39" t="s">
        <v>1067</v>
      </c>
      <c r="D511" s="39" t="s">
        <v>1068</v>
      </c>
    </row>
    <row r="512" spans="1:4" x14ac:dyDescent="0.45">
      <c r="A512" s="42">
        <v>20</v>
      </c>
      <c r="B512" s="39" t="s">
        <v>10</v>
      </c>
      <c r="C512" s="39" t="s">
        <v>1069</v>
      </c>
      <c r="D512" s="39" t="s">
        <v>1070</v>
      </c>
    </row>
    <row r="513" spans="1:4" x14ac:dyDescent="0.45">
      <c r="A513" s="42">
        <v>20</v>
      </c>
      <c r="B513" s="39" t="s">
        <v>10</v>
      </c>
      <c r="C513" s="39" t="s">
        <v>1071</v>
      </c>
      <c r="D513" s="39" t="s">
        <v>1072</v>
      </c>
    </row>
    <row r="514" spans="1:4" x14ac:dyDescent="0.45">
      <c r="A514" s="42">
        <v>20</v>
      </c>
      <c r="B514" s="39" t="s">
        <v>10</v>
      </c>
      <c r="C514" s="39" t="s">
        <v>1073</v>
      </c>
      <c r="D514" s="39" t="s">
        <v>1074</v>
      </c>
    </row>
    <row r="515" spans="1:4" x14ac:dyDescent="0.45">
      <c r="A515" s="42">
        <v>20</v>
      </c>
      <c r="B515" s="39" t="s">
        <v>10</v>
      </c>
      <c r="C515" s="39" t="s">
        <v>1075</v>
      </c>
      <c r="D515" s="39" t="s">
        <v>1076</v>
      </c>
    </row>
    <row r="516" spans="1:4" x14ac:dyDescent="0.45">
      <c r="A516" s="42">
        <v>20</v>
      </c>
      <c r="B516" s="39" t="s">
        <v>10</v>
      </c>
      <c r="C516" s="39" t="s">
        <v>1077</v>
      </c>
      <c r="D516" s="39" t="s">
        <v>1078</v>
      </c>
    </row>
    <row r="517" spans="1:4" x14ac:dyDescent="0.45">
      <c r="A517" s="42">
        <v>20</v>
      </c>
      <c r="B517" s="39" t="s">
        <v>10</v>
      </c>
      <c r="C517" s="39" t="s">
        <v>1079</v>
      </c>
      <c r="D517" s="39" t="s">
        <v>1080</v>
      </c>
    </row>
    <row r="518" spans="1:4" x14ac:dyDescent="0.45">
      <c r="A518" s="42">
        <v>20</v>
      </c>
      <c r="B518" s="39" t="s">
        <v>10</v>
      </c>
      <c r="C518" s="39" t="s">
        <v>1081</v>
      </c>
      <c r="D518" s="39" t="s">
        <v>1082</v>
      </c>
    </row>
    <row r="519" spans="1:4" x14ac:dyDescent="0.45">
      <c r="A519" s="42">
        <v>20</v>
      </c>
      <c r="B519" s="39" t="s">
        <v>10</v>
      </c>
      <c r="C519" s="39" t="s">
        <v>1083</v>
      </c>
      <c r="D519" s="39" t="s">
        <v>1084</v>
      </c>
    </row>
    <row r="520" spans="1:4" x14ac:dyDescent="0.45">
      <c r="A520" s="42">
        <v>20</v>
      </c>
      <c r="B520" s="39" t="s">
        <v>10</v>
      </c>
      <c r="C520" s="39" t="s">
        <v>1085</v>
      </c>
      <c r="D520" s="39" t="s">
        <v>1086</v>
      </c>
    </row>
    <row r="521" spans="1:4" x14ac:dyDescent="0.45">
      <c r="A521" s="42">
        <v>20</v>
      </c>
      <c r="B521" s="39" t="s">
        <v>10</v>
      </c>
      <c r="C521" s="39" t="s">
        <v>1087</v>
      </c>
      <c r="D521" s="39" t="s">
        <v>1088</v>
      </c>
    </row>
    <row r="522" spans="1:4" x14ac:dyDescent="0.45">
      <c r="A522" s="42">
        <v>20</v>
      </c>
      <c r="B522" s="39" t="s">
        <v>10</v>
      </c>
      <c r="C522" s="39" t="s">
        <v>1089</v>
      </c>
      <c r="D522" s="39" t="s">
        <v>1090</v>
      </c>
    </row>
    <row r="523" spans="1:4" x14ac:dyDescent="0.45">
      <c r="A523" s="42">
        <v>20</v>
      </c>
      <c r="B523" s="39" t="s">
        <v>10</v>
      </c>
      <c r="C523" s="39" t="s">
        <v>1091</v>
      </c>
      <c r="D523" s="39" t="s">
        <v>1092</v>
      </c>
    </row>
    <row r="524" spans="1:4" x14ac:dyDescent="0.45">
      <c r="A524" s="42">
        <v>20</v>
      </c>
      <c r="B524" s="39" t="s">
        <v>10</v>
      </c>
      <c r="C524" s="39" t="s">
        <v>1093</v>
      </c>
      <c r="D524" s="39" t="s">
        <v>1094</v>
      </c>
    </row>
    <row r="525" spans="1:4" x14ac:dyDescent="0.45">
      <c r="A525" s="42">
        <v>20</v>
      </c>
      <c r="B525" s="39" t="s">
        <v>10</v>
      </c>
      <c r="C525" s="39" t="s">
        <v>1095</v>
      </c>
      <c r="D525" s="39" t="s">
        <v>1096</v>
      </c>
    </row>
    <row r="526" spans="1:4" x14ac:dyDescent="0.45">
      <c r="A526" s="42">
        <v>20</v>
      </c>
      <c r="B526" s="39" t="s">
        <v>10</v>
      </c>
      <c r="C526" s="39" t="s">
        <v>1097</v>
      </c>
      <c r="D526" s="39" t="s">
        <v>1098</v>
      </c>
    </row>
    <row r="527" spans="1:4" x14ac:dyDescent="0.45">
      <c r="A527" s="42">
        <v>20</v>
      </c>
      <c r="B527" s="39" t="s">
        <v>10</v>
      </c>
      <c r="C527" s="39" t="s">
        <v>1099</v>
      </c>
      <c r="D527" s="39" t="s">
        <v>1100</v>
      </c>
    </row>
    <row r="528" spans="1:4" x14ac:dyDescent="0.45">
      <c r="A528" s="42">
        <v>20</v>
      </c>
      <c r="B528" s="39" t="s">
        <v>10</v>
      </c>
      <c r="C528" s="39" t="s">
        <v>1101</v>
      </c>
      <c r="D528" s="39" t="s">
        <v>1102</v>
      </c>
    </row>
    <row r="529" spans="1:4" x14ac:dyDescent="0.45">
      <c r="A529" s="42">
        <v>20</v>
      </c>
      <c r="B529" s="39" t="s">
        <v>10</v>
      </c>
      <c r="C529" s="39" t="s">
        <v>1103</v>
      </c>
      <c r="D529" s="39" t="s">
        <v>1104</v>
      </c>
    </row>
    <row r="530" spans="1:4" x14ac:dyDescent="0.45">
      <c r="A530" s="42">
        <v>20</v>
      </c>
      <c r="B530" s="39" t="s">
        <v>10</v>
      </c>
      <c r="C530" s="39" t="s">
        <v>1105</v>
      </c>
      <c r="D530" s="39" t="s">
        <v>1106</v>
      </c>
    </row>
    <row r="531" spans="1:4" x14ac:dyDescent="0.45">
      <c r="A531" s="42">
        <v>20</v>
      </c>
      <c r="B531" s="39" t="s">
        <v>10</v>
      </c>
      <c r="C531" s="39" t="s">
        <v>1107</v>
      </c>
      <c r="D531" s="39" t="s">
        <v>1108</v>
      </c>
    </row>
    <row r="532" spans="1:4" x14ac:dyDescent="0.45">
      <c r="A532" s="42">
        <v>20</v>
      </c>
      <c r="B532" s="39" t="s">
        <v>10</v>
      </c>
      <c r="C532" s="39" t="s">
        <v>1109</v>
      </c>
      <c r="D532" s="39" t="s">
        <v>1110</v>
      </c>
    </row>
    <row r="533" spans="1:4" x14ac:dyDescent="0.45">
      <c r="A533" s="42">
        <v>20</v>
      </c>
      <c r="B533" s="39" t="s">
        <v>10</v>
      </c>
      <c r="C533" s="39" t="s">
        <v>1111</v>
      </c>
      <c r="D533" s="39" t="s">
        <v>1112</v>
      </c>
    </row>
    <row r="534" spans="1:4" x14ac:dyDescent="0.45">
      <c r="A534" s="42">
        <v>20</v>
      </c>
      <c r="B534" s="39" t="s">
        <v>10</v>
      </c>
      <c r="C534" s="39" t="s">
        <v>1113</v>
      </c>
      <c r="D534" s="39" t="s">
        <v>1114</v>
      </c>
    </row>
    <row r="535" spans="1:4" x14ac:dyDescent="0.45">
      <c r="A535" s="42">
        <v>20</v>
      </c>
      <c r="B535" s="39" t="s">
        <v>10</v>
      </c>
      <c r="C535" s="39" t="s">
        <v>1115</v>
      </c>
      <c r="D535" s="39" t="s">
        <v>1116</v>
      </c>
    </row>
    <row r="536" spans="1:4" x14ac:dyDescent="0.45">
      <c r="A536" s="42">
        <v>20</v>
      </c>
      <c r="B536" s="39" t="s">
        <v>10</v>
      </c>
      <c r="C536" s="39" t="s">
        <v>1117</v>
      </c>
      <c r="D536" s="39" t="s">
        <v>1118</v>
      </c>
    </row>
    <row r="537" spans="1:4" x14ac:dyDescent="0.45">
      <c r="A537" s="42">
        <v>20</v>
      </c>
      <c r="B537" s="39" t="s">
        <v>10</v>
      </c>
      <c r="C537" s="39" t="s">
        <v>1119</v>
      </c>
      <c r="D537" s="39" t="s">
        <v>1120</v>
      </c>
    </row>
    <row r="538" spans="1:4" x14ac:dyDescent="0.45">
      <c r="A538" s="42">
        <v>20</v>
      </c>
      <c r="B538" s="39" t="s">
        <v>10</v>
      </c>
      <c r="C538" s="39" t="s">
        <v>1121</v>
      </c>
      <c r="D538" s="39" t="s">
        <v>1122</v>
      </c>
    </row>
    <row r="539" spans="1:4" x14ac:dyDescent="0.45">
      <c r="A539" s="42">
        <v>20</v>
      </c>
      <c r="B539" s="39" t="s">
        <v>10</v>
      </c>
      <c r="C539" s="39" t="s">
        <v>1123</v>
      </c>
      <c r="D539" s="39" t="s">
        <v>1124</v>
      </c>
    </row>
    <row r="540" spans="1:4" x14ac:dyDescent="0.45">
      <c r="A540" s="42">
        <v>20</v>
      </c>
      <c r="B540" s="39" t="s">
        <v>10</v>
      </c>
      <c r="C540" s="39" t="s">
        <v>1125</v>
      </c>
      <c r="D540" s="39" t="s">
        <v>1126</v>
      </c>
    </row>
    <row r="541" spans="1:4" x14ac:dyDescent="0.45">
      <c r="A541" s="42">
        <v>20</v>
      </c>
      <c r="B541" s="39" t="s">
        <v>10</v>
      </c>
      <c r="C541" s="39" t="s">
        <v>1127</v>
      </c>
      <c r="D541" s="39" t="s">
        <v>1128</v>
      </c>
    </row>
    <row r="542" spans="1:4" x14ac:dyDescent="0.45">
      <c r="A542" s="42">
        <v>20</v>
      </c>
      <c r="B542" s="39" t="s">
        <v>10</v>
      </c>
      <c r="C542" s="39" t="s">
        <v>1129</v>
      </c>
      <c r="D542" s="39" t="s">
        <v>1130</v>
      </c>
    </row>
    <row r="543" spans="1:4" x14ac:dyDescent="0.45">
      <c r="A543" s="42">
        <v>20</v>
      </c>
      <c r="B543" s="39" t="s">
        <v>10</v>
      </c>
      <c r="C543" s="39" t="s">
        <v>1131</v>
      </c>
      <c r="D543" s="39" t="s">
        <v>1132</v>
      </c>
    </row>
    <row r="544" spans="1:4" x14ac:dyDescent="0.45">
      <c r="A544" s="42">
        <v>20</v>
      </c>
      <c r="B544" s="39" t="s">
        <v>10</v>
      </c>
      <c r="C544" s="39" t="s">
        <v>1133</v>
      </c>
      <c r="D544" s="39" t="s">
        <v>1134</v>
      </c>
    </row>
    <row r="545" spans="1:5" x14ac:dyDescent="0.45">
      <c r="A545" s="42">
        <v>20</v>
      </c>
      <c r="B545" s="39" t="s">
        <v>10</v>
      </c>
      <c r="C545" s="39" t="s">
        <v>1135</v>
      </c>
      <c r="D545" s="39" t="s">
        <v>1136</v>
      </c>
    </row>
    <row r="546" spans="1:5" x14ac:dyDescent="0.45">
      <c r="A546" s="42">
        <v>20</v>
      </c>
      <c r="B546" s="39" t="s">
        <v>10</v>
      </c>
      <c r="C546" s="39" t="s">
        <v>1137</v>
      </c>
      <c r="D546" s="39" t="s">
        <v>1138</v>
      </c>
    </row>
    <row r="547" spans="1:5" x14ac:dyDescent="0.45">
      <c r="A547" s="42">
        <v>20</v>
      </c>
      <c r="B547" s="39" t="s">
        <v>10</v>
      </c>
      <c r="C547" s="39" t="s">
        <v>1139</v>
      </c>
      <c r="D547" s="39" t="s">
        <v>1140</v>
      </c>
    </row>
    <row r="548" spans="1:5" x14ac:dyDescent="0.45">
      <c r="A548" s="42">
        <v>20</v>
      </c>
      <c r="B548" s="39" t="s">
        <v>10</v>
      </c>
      <c r="C548" s="39" t="s">
        <v>1141</v>
      </c>
      <c r="D548" s="39" t="s">
        <v>1142</v>
      </c>
    </row>
    <row r="549" spans="1:5" x14ac:dyDescent="0.45">
      <c r="A549" s="42">
        <v>20</v>
      </c>
      <c r="B549" s="39" t="s">
        <v>10</v>
      </c>
      <c r="C549" s="39" t="s">
        <v>1143</v>
      </c>
      <c r="D549" s="39" t="s">
        <v>1144</v>
      </c>
    </row>
    <row r="550" spans="1:5" x14ac:dyDescent="0.45">
      <c r="A550" s="42">
        <v>20</v>
      </c>
      <c r="B550" s="39" t="s">
        <v>10</v>
      </c>
      <c r="C550" s="39" t="s">
        <v>1145</v>
      </c>
      <c r="D550" s="39" t="s">
        <v>1146</v>
      </c>
    </row>
    <row r="551" spans="1:5" x14ac:dyDescent="0.45">
      <c r="A551" s="42">
        <v>20</v>
      </c>
      <c r="B551" s="39" t="s">
        <v>10</v>
      </c>
      <c r="C551" s="39" t="s">
        <v>1147</v>
      </c>
      <c r="D551" s="39" t="s">
        <v>1148</v>
      </c>
    </row>
    <row r="552" spans="1:5" x14ac:dyDescent="0.45">
      <c r="A552" s="3">
        <v>20</v>
      </c>
      <c r="B552" t="s">
        <v>14</v>
      </c>
      <c r="C552" s="40" t="s">
        <v>1149</v>
      </c>
      <c r="D552" s="40" t="s">
        <v>1150</v>
      </c>
    </row>
    <row r="553" spans="1:5" x14ac:dyDescent="0.45">
      <c r="A553" s="42">
        <v>20</v>
      </c>
      <c r="B553" s="39" t="s">
        <v>10</v>
      </c>
      <c r="C553" s="39" t="s">
        <v>1151</v>
      </c>
      <c r="D553" s="39" t="s">
        <v>1152</v>
      </c>
    </row>
    <row r="554" spans="1:5" x14ac:dyDescent="0.45">
      <c r="A554" s="42">
        <v>20</v>
      </c>
      <c r="B554" s="39" t="s">
        <v>10</v>
      </c>
      <c r="C554" s="39" t="s">
        <v>1153</v>
      </c>
      <c r="D554" s="39" t="s">
        <v>1154</v>
      </c>
    </row>
    <row r="555" spans="1:5" x14ac:dyDescent="0.45">
      <c r="A555" s="43">
        <v>20</v>
      </c>
      <c r="B555" s="31" t="s">
        <v>1252</v>
      </c>
      <c r="C555" s="31" t="s">
        <v>1155</v>
      </c>
      <c r="D555" s="31" t="s">
        <v>1156</v>
      </c>
      <c r="E555" s="41" t="s">
        <v>1245</v>
      </c>
    </row>
    <row r="556" spans="1:5" x14ac:dyDescent="0.45">
      <c r="A556" s="42">
        <v>21</v>
      </c>
      <c r="B556" s="39" t="s">
        <v>10</v>
      </c>
      <c r="C556" s="39" t="s">
        <v>1157</v>
      </c>
      <c r="D556" s="39" t="s">
        <v>1158</v>
      </c>
    </row>
    <row r="557" spans="1:5" x14ac:dyDescent="0.45">
      <c r="A557" s="42">
        <v>21</v>
      </c>
      <c r="B557" s="39" t="s">
        <v>10</v>
      </c>
      <c r="C557" s="39" t="s">
        <v>1159</v>
      </c>
      <c r="D557" s="39" t="s">
        <v>1160</v>
      </c>
    </row>
    <row r="558" spans="1:5" x14ac:dyDescent="0.45">
      <c r="A558" s="42">
        <v>21</v>
      </c>
      <c r="B558" s="39" t="s">
        <v>10</v>
      </c>
      <c r="C558" s="39" t="s">
        <v>1161</v>
      </c>
      <c r="D558" s="39" t="s">
        <v>1162</v>
      </c>
    </row>
    <row r="559" spans="1:5" x14ac:dyDescent="0.45">
      <c r="A559" s="43">
        <v>21</v>
      </c>
      <c r="B559" s="31" t="s">
        <v>1252</v>
      </c>
      <c r="C559" s="31" t="s">
        <v>1163</v>
      </c>
      <c r="D559" s="31" t="s">
        <v>1164</v>
      </c>
      <c r="E559" s="28" t="s">
        <v>1246</v>
      </c>
    </row>
    <row r="560" spans="1:5" x14ac:dyDescent="0.45">
      <c r="A560" s="43">
        <v>21</v>
      </c>
      <c r="B560" s="31" t="s">
        <v>1252</v>
      </c>
      <c r="C560" s="31" t="s">
        <v>1165</v>
      </c>
      <c r="D560" s="31" t="s">
        <v>1166</v>
      </c>
      <c r="E560" s="28" t="s">
        <v>1246</v>
      </c>
    </row>
    <row r="561" spans="1:5" x14ac:dyDescent="0.45">
      <c r="A561" s="43">
        <v>21</v>
      </c>
      <c r="B561" s="31" t="s">
        <v>1252</v>
      </c>
      <c r="C561" s="31" t="s">
        <v>1167</v>
      </c>
      <c r="D561" s="31" t="s">
        <v>1168</v>
      </c>
      <c r="E561" s="28" t="s">
        <v>1246</v>
      </c>
    </row>
    <row r="562" spans="1:5" x14ac:dyDescent="0.45">
      <c r="A562" s="43">
        <v>21</v>
      </c>
      <c r="B562" s="31" t="s">
        <v>1252</v>
      </c>
      <c r="C562" s="31" t="s">
        <v>1169</v>
      </c>
      <c r="D562" s="31" t="s">
        <v>1170</v>
      </c>
      <c r="E562" s="28" t="s">
        <v>1246</v>
      </c>
    </row>
    <row r="563" spans="1:5" x14ac:dyDescent="0.45">
      <c r="A563" s="43">
        <v>21</v>
      </c>
      <c r="B563" s="31" t="s">
        <v>1252</v>
      </c>
      <c r="C563" s="31" t="s">
        <v>1171</v>
      </c>
      <c r="D563" s="31" t="s">
        <v>1172</v>
      </c>
      <c r="E563" s="28" t="s">
        <v>1246</v>
      </c>
    </row>
    <row r="564" spans="1:5" x14ac:dyDescent="0.45">
      <c r="A564" s="43">
        <v>21</v>
      </c>
      <c r="B564" s="31" t="s">
        <v>1252</v>
      </c>
      <c r="C564" s="31" t="s">
        <v>1173</v>
      </c>
      <c r="D564" s="31" t="s">
        <v>1174</v>
      </c>
      <c r="E564" s="28" t="s">
        <v>1246</v>
      </c>
    </row>
    <row r="565" spans="1:5" x14ac:dyDescent="0.45">
      <c r="A565" s="43">
        <v>21</v>
      </c>
      <c r="B565" s="31" t="s">
        <v>1252</v>
      </c>
      <c r="C565" s="31" t="s">
        <v>1175</v>
      </c>
      <c r="D565" s="31" t="s">
        <v>1176</v>
      </c>
      <c r="E565" s="28" t="s">
        <v>1246</v>
      </c>
    </row>
    <row r="566" spans="1:5" x14ac:dyDescent="0.45">
      <c r="A566" s="43">
        <v>21</v>
      </c>
      <c r="B566" s="31" t="s">
        <v>1252</v>
      </c>
      <c r="C566" s="31" t="s">
        <v>1177</v>
      </c>
      <c r="D566" s="31" t="s">
        <v>1178</v>
      </c>
      <c r="E566" s="28" t="s">
        <v>1246</v>
      </c>
    </row>
    <row r="567" spans="1:5" x14ac:dyDescent="0.45">
      <c r="A567" s="43">
        <v>21</v>
      </c>
      <c r="B567" s="31" t="s">
        <v>1252</v>
      </c>
      <c r="C567" s="31" t="s">
        <v>1179</v>
      </c>
      <c r="D567" s="31" t="s">
        <v>1180</v>
      </c>
      <c r="E567" s="28" t="s">
        <v>1246</v>
      </c>
    </row>
    <row r="568" spans="1:5" x14ac:dyDescent="0.45">
      <c r="A568" s="43">
        <v>21</v>
      </c>
      <c r="B568" s="31" t="s">
        <v>1252</v>
      </c>
      <c r="C568" s="31" t="s">
        <v>1181</v>
      </c>
      <c r="D568" s="31" t="s">
        <v>1182</v>
      </c>
      <c r="E568" s="28" t="s">
        <v>1246</v>
      </c>
    </row>
    <row r="569" spans="1:5" x14ac:dyDescent="0.45">
      <c r="A569" s="43">
        <v>21</v>
      </c>
      <c r="B569" s="31" t="s">
        <v>1252</v>
      </c>
      <c r="C569" s="31" t="s">
        <v>1183</v>
      </c>
      <c r="D569" s="31" t="s">
        <v>1184</v>
      </c>
      <c r="E569" s="28" t="s">
        <v>1246</v>
      </c>
    </row>
    <row r="570" spans="1:5" x14ac:dyDescent="0.45">
      <c r="A570" s="43">
        <v>21</v>
      </c>
      <c r="B570" s="31" t="s">
        <v>1252</v>
      </c>
      <c r="C570" s="31" t="s">
        <v>1185</v>
      </c>
      <c r="D570" s="31" t="s">
        <v>1186</v>
      </c>
      <c r="E570" s="28" t="s">
        <v>1246</v>
      </c>
    </row>
    <row r="571" spans="1:5" x14ac:dyDescent="0.45">
      <c r="A571" s="43">
        <v>21</v>
      </c>
      <c r="B571" s="31" t="s">
        <v>1252</v>
      </c>
      <c r="C571" s="31" t="s">
        <v>1187</v>
      </c>
      <c r="D571" s="31" t="s">
        <v>1188</v>
      </c>
      <c r="E571" s="28" t="s">
        <v>1246</v>
      </c>
    </row>
    <row r="572" spans="1:5" x14ac:dyDescent="0.45">
      <c r="A572" s="43">
        <v>21</v>
      </c>
      <c r="B572" s="31" t="s">
        <v>1252</v>
      </c>
      <c r="C572" s="31" t="s">
        <v>1189</v>
      </c>
      <c r="D572" s="31" t="s">
        <v>1190</v>
      </c>
      <c r="E572" s="28" t="s">
        <v>1246</v>
      </c>
    </row>
    <row r="573" spans="1:5" x14ac:dyDescent="0.45">
      <c r="A573" s="43">
        <v>21</v>
      </c>
      <c r="B573" s="31" t="s">
        <v>1252</v>
      </c>
      <c r="C573" s="31" t="s">
        <v>1191</v>
      </c>
      <c r="D573" s="31" t="s">
        <v>1192</v>
      </c>
      <c r="E573" s="28" t="s">
        <v>1246</v>
      </c>
    </row>
    <row r="574" spans="1:5" x14ac:dyDescent="0.45">
      <c r="A574" s="43">
        <v>21</v>
      </c>
      <c r="B574" s="31" t="s">
        <v>1252</v>
      </c>
      <c r="C574" s="31" t="s">
        <v>1193</v>
      </c>
      <c r="D574" s="31" t="s">
        <v>1194</v>
      </c>
      <c r="E574" s="28" t="s">
        <v>1246</v>
      </c>
    </row>
    <row r="575" spans="1:5" x14ac:dyDescent="0.45">
      <c r="A575" s="43">
        <v>21</v>
      </c>
      <c r="B575" s="31" t="s">
        <v>1252</v>
      </c>
      <c r="C575" s="31" t="s">
        <v>1195</v>
      </c>
      <c r="D575" s="31" t="s">
        <v>1196</v>
      </c>
      <c r="E575" s="28" t="s">
        <v>1246</v>
      </c>
    </row>
    <row r="576" spans="1:5" x14ac:dyDescent="0.45">
      <c r="A576" s="43">
        <v>21</v>
      </c>
      <c r="B576" s="31" t="s">
        <v>1252</v>
      </c>
      <c r="C576" s="31" t="s">
        <v>1197</v>
      </c>
      <c r="D576" s="31" t="s">
        <v>1198</v>
      </c>
      <c r="E576" s="28" t="s">
        <v>1246</v>
      </c>
    </row>
    <row r="577" spans="1:5" x14ac:dyDescent="0.45">
      <c r="A577" s="43">
        <v>21</v>
      </c>
      <c r="B577" s="31" t="s">
        <v>1252</v>
      </c>
      <c r="C577" s="31" t="s">
        <v>1199</v>
      </c>
      <c r="D577" s="31" t="s">
        <v>1200</v>
      </c>
      <c r="E577" s="28" t="s">
        <v>1246</v>
      </c>
    </row>
    <row r="578" spans="1:5" x14ac:dyDescent="0.45">
      <c r="A578" s="43">
        <v>21</v>
      </c>
      <c r="B578" s="31" t="s">
        <v>1252</v>
      </c>
      <c r="C578" s="31" t="s">
        <v>1201</v>
      </c>
      <c r="D578" s="31" t="s">
        <v>1202</v>
      </c>
      <c r="E578" s="28" t="s">
        <v>1246</v>
      </c>
    </row>
    <row r="579" spans="1:5" x14ac:dyDescent="0.45">
      <c r="A579" s="43">
        <v>21</v>
      </c>
      <c r="B579" s="31" t="s">
        <v>1252</v>
      </c>
      <c r="C579" s="31" t="s">
        <v>1203</v>
      </c>
      <c r="D579" s="31" t="s">
        <v>1204</v>
      </c>
      <c r="E579" s="28" t="s">
        <v>1246</v>
      </c>
    </row>
    <row r="580" spans="1:5" x14ac:dyDescent="0.45">
      <c r="A580" s="43">
        <v>21</v>
      </c>
      <c r="B580" s="31" t="s">
        <v>1252</v>
      </c>
      <c r="C580" s="31" t="s">
        <v>1205</v>
      </c>
      <c r="D580" s="31" t="s">
        <v>1206</v>
      </c>
      <c r="E580" s="28" t="s">
        <v>1246</v>
      </c>
    </row>
    <row r="581" spans="1:5" x14ac:dyDescent="0.45">
      <c r="A581" s="43">
        <v>21</v>
      </c>
      <c r="B581" s="31" t="s">
        <v>1252</v>
      </c>
      <c r="C581" s="31" t="s">
        <v>1207</v>
      </c>
      <c r="D581" s="31" t="s">
        <v>1208</v>
      </c>
      <c r="E581" s="28" t="s">
        <v>1246</v>
      </c>
    </row>
    <row r="582" spans="1:5" x14ac:dyDescent="0.45">
      <c r="A582" s="43">
        <v>21</v>
      </c>
      <c r="B582" s="31" t="s">
        <v>1252</v>
      </c>
      <c r="C582" s="31" t="s">
        <v>71</v>
      </c>
      <c r="D582" s="31" t="s">
        <v>1209</v>
      </c>
      <c r="E582" s="28" t="s">
        <v>1246</v>
      </c>
    </row>
    <row r="583" spans="1:5" x14ac:dyDescent="0.45">
      <c r="A583" s="43">
        <v>21</v>
      </c>
      <c r="B583" s="31" t="s">
        <v>1252</v>
      </c>
      <c r="C583" s="31" t="s">
        <v>1210</v>
      </c>
      <c r="D583" s="31" t="s">
        <v>1211</v>
      </c>
      <c r="E583" s="28" t="s">
        <v>1246</v>
      </c>
    </row>
    <row r="584" spans="1:5" x14ac:dyDescent="0.45">
      <c r="A584" s="43">
        <v>21</v>
      </c>
      <c r="B584" s="31" t="s">
        <v>1252</v>
      </c>
      <c r="C584" s="31" t="s">
        <v>1212</v>
      </c>
      <c r="D584" s="31" t="s">
        <v>1213</v>
      </c>
      <c r="E584" s="28" t="s">
        <v>1246</v>
      </c>
    </row>
    <row r="585" spans="1:5" x14ac:dyDescent="0.45">
      <c r="A585" s="43">
        <v>21</v>
      </c>
      <c r="B585" s="31" t="s">
        <v>1252</v>
      </c>
      <c r="C585" s="31" t="s">
        <v>1214</v>
      </c>
      <c r="D585" s="31" t="s">
        <v>1215</v>
      </c>
      <c r="E585" s="28" t="s">
        <v>1246</v>
      </c>
    </row>
    <row r="586" spans="1:5" x14ac:dyDescent="0.45">
      <c r="A586" s="43">
        <v>21</v>
      </c>
      <c r="B586" s="31" t="s">
        <v>1252</v>
      </c>
      <c r="C586" s="31" t="s">
        <v>1216</v>
      </c>
      <c r="D586" s="31" t="s">
        <v>1217</v>
      </c>
      <c r="E586" s="28" t="s">
        <v>1246</v>
      </c>
    </row>
    <row r="587" spans="1:5" x14ac:dyDescent="0.45">
      <c r="A587" s="43">
        <v>21</v>
      </c>
      <c r="B587" s="31" t="s">
        <v>1252</v>
      </c>
      <c r="C587" s="31" t="s">
        <v>1218</v>
      </c>
      <c r="D587" s="31" t="s">
        <v>1219</v>
      </c>
      <c r="E587" s="28" t="s">
        <v>1246</v>
      </c>
    </row>
    <row r="588" spans="1:5" x14ac:dyDescent="0.45">
      <c r="A588" s="43">
        <v>21</v>
      </c>
      <c r="B588" s="31" t="s">
        <v>1252</v>
      </c>
      <c r="C588" s="31" t="s">
        <v>1220</v>
      </c>
      <c r="D588" s="31" t="s">
        <v>1221</v>
      </c>
      <c r="E588" s="28" t="s">
        <v>1246</v>
      </c>
    </row>
    <row r="589" spans="1:5" x14ac:dyDescent="0.45">
      <c r="A589" s="43">
        <v>21</v>
      </c>
      <c r="B589" s="31" t="s">
        <v>1252</v>
      </c>
      <c r="C589" s="31" t="s">
        <v>1222</v>
      </c>
      <c r="D589" s="31" t="s">
        <v>1223</v>
      </c>
      <c r="E589" s="28" t="s">
        <v>1247</v>
      </c>
    </row>
    <row r="590" spans="1:5" x14ac:dyDescent="0.45">
      <c r="A590" s="43">
        <v>21</v>
      </c>
      <c r="B590" s="31" t="s">
        <v>1252</v>
      </c>
      <c r="C590" s="31" t="s">
        <v>1224</v>
      </c>
      <c r="D590" s="31" t="s">
        <v>1225</v>
      </c>
      <c r="E590" s="28" t="s">
        <v>1248</v>
      </c>
    </row>
    <row r="591" spans="1:5" x14ac:dyDescent="0.45">
      <c r="A591" s="43">
        <v>21</v>
      </c>
      <c r="B591" s="31" t="s">
        <v>1252</v>
      </c>
      <c r="C591" s="31" t="s">
        <v>1226</v>
      </c>
      <c r="D591" s="31" t="s">
        <v>1227</v>
      </c>
      <c r="E591" s="28" t="s">
        <v>1247</v>
      </c>
    </row>
    <row r="592" spans="1:5" x14ac:dyDescent="0.45">
      <c r="A592" s="43">
        <v>21</v>
      </c>
      <c r="B592" s="31" t="s">
        <v>1252</v>
      </c>
      <c r="C592" s="31" t="s">
        <v>1228</v>
      </c>
      <c r="D592" s="31" t="s">
        <v>1229</v>
      </c>
      <c r="E592" s="28" t="s">
        <v>1249</v>
      </c>
    </row>
    <row r="593" spans="1:5" x14ac:dyDescent="0.45">
      <c r="A593" s="43">
        <v>21</v>
      </c>
      <c r="B593" s="31" t="s">
        <v>1252</v>
      </c>
      <c r="C593" s="31" t="s">
        <v>1230</v>
      </c>
      <c r="D593" s="31" t="s">
        <v>1231</v>
      </c>
      <c r="E593" s="28" t="s">
        <v>1249</v>
      </c>
    </row>
    <row r="594" spans="1:5" x14ac:dyDescent="0.45">
      <c r="A594" s="43">
        <v>21</v>
      </c>
      <c r="B594" s="31" t="s">
        <v>1252</v>
      </c>
      <c r="C594" s="31" t="s">
        <v>1232</v>
      </c>
      <c r="D594" s="31" t="s">
        <v>1233</v>
      </c>
      <c r="E594" s="28" t="s">
        <v>1249</v>
      </c>
    </row>
    <row r="595" spans="1:5" x14ac:dyDescent="0.45">
      <c r="A595" s="43">
        <v>21</v>
      </c>
      <c r="B595" s="31" t="s">
        <v>1252</v>
      </c>
      <c r="C595" s="31" t="s">
        <v>1234</v>
      </c>
      <c r="D595" s="31" t="s">
        <v>1235</v>
      </c>
      <c r="E595" s="28" t="s">
        <v>1250</v>
      </c>
    </row>
    <row r="596" spans="1:5" x14ac:dyDescent="0.45">
      <c r="A596" s="43">
        <v>21</v>
      </c>
      <c r="B596" s="31" t="s">
        <v>1252</v>
      </c>
      <c r="C596" s="31" t="s">
        <v>1236</v>
      </c>
      <c r="D596" s="31" t="s">
        <v>1237</v>
      </c>
      <c r="E596" s="28" t="s">
        <v>1251</v>
      </c>
    </row>
    <row r="597" spans="1:5" x14ac:dyDescent="0.45">
      <c r="A597" s="43">
        <v>21</v>
      </c>
      <c r="B597" s="31" t="s">
        <v>1252</v>
      </c>
      <c r="C597" s="31" t="s">
        <v>1238</v>
      </c>
      <c r="D597" s="31" t="s">
        <v>1239</v>
      </c>
      <c r="E597" s="28" t="s">
        <v>1251</v>
      </c>
    </row>
  </sheetData>
  <autoFilter ref="A2:E597" xr:uid="{D15C4F40-9187-4980-B9FE-3E2B43EAF96A}">
    <sortState xmlns:xlrd2="http://schemas.microsoft.com/office/spreadsheetml/2017/richdata2" ref="A2:E2">
      <sortCondition ref="B2"/>
    </sortState>
  </autoFilter>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84203-44DE-480D-AEDC-4147C76F226D}">
  <dimension ref="A1:D8"/>
  <sheetViews>
    <sheetView workbookViewId="0">
      <pane ySplit="2" topLeftCell="A3" activePane="bottomLeft" state="frozen"/>
      <selection pane="bottomLeft" activeCell="D12" sqref="D12"/>
    </sheetView>
  </sheetViews>
  <sheetFormatPr defaultRowHeight="14.25" x14ac:dyDescent="0.45"/>
  <cols>
    <col min="1" max="1" width="12.265625" customWidth="1"/>
    <col min="4" max="4" width="87.398437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18">
        <v>18</v>
      </c>
      <c r="B3" t="s">
        <v>14</v>
      </c>
      <c r="C3" s="40" t="s">
        <v>603</v>
      </c>
      <c r="D3" s="40" t="s">
        <v>604</v>
      </c>
    </row>
    <row r="4" spans="1:4" x14ac:dyDescent="0.45">
      <c r="A4" s="34">
        <v>18</v>
      </c>
      <c r="B4" s="39" t="s">
        <v>10</v>
      </c>
      <c r="C4" s="39" t="s">
        <v>605</v>
      </c>
      <c r="D4" s="39" t="s">
        <v>606</v>
      </c>
    </row>
    <row r="5" spans="1:4" x14ac:dyDescent="0.45">
      <c r="A5" s="34">
        <v>18</v>
      </c>
      <c r="B5" s="39" t="s">
        <v>10</v>
      </c>
      <c r="C5" s="39" t="s">
        <v>607</v>
      </c>
      <c r="D5" s="39" t="s">
        <v>608</v>
      </c>
    </row>
    <row r="6" spans="1:4" x14ac:dyDescent="0.45">
      <c r="A6" s="18">
        <v>18</v>
      </c>
      <c r="B6" t="s">
        <v>14</v>
      </c>
      <c r="C6" s="40" t="s">
        <v>609</v>
      </c>
      <c r="D6" s="40" t="s">
        <v>610</v>
      </c>
    </row>
    <row r="7" spans="1:4" x14ac:dyDescent="0.45">
      <c r="A7" s="34">
        <v>18</v>
      </c>
      <c r="B7" s="39" t="s">
        <v>10</v>
      </c>
      <c r="C7" s="39" t="s">
        <v>611</v>
      </c>
      <c r="D7" s="39" t="s">
        <v>612</v>
      </c>
    </row>
    <row r="8" spans="1:4" x14ac:dyDescent="0.45">
      <c r="A8" s="34">
        <v>18</v>
      </c>
      <c r="B8" s="39" t="s">
        <v>10</v>
      </c>
      <c r="C8" s="39" t="s">
        <v>613</v>
      </c>
      <c r="D8" s="39" t="s">
        <v>614</v>
      </c>
    </row>
  </sheetData>
  <autoFilter ref="A2:D2" xr:uid="{455398DE-DF00-4262-8162-7B6288F68C16}">
    <sortState xmlns:xlrd2="http://schemas.microsoft.com/office/spreadsheetml/2017/richdata2" ref="A2:D3">
      <sortCondition ref="B2"/>
    </sortState>
  </autoFilter>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080A6-9D83-4946-B5B9-817D084F0D1C}">
  <dimension ref="A1:D153"/>
  <sheetViews>
    <sheetView workbookViewId="0">
      <pane ySplit="2" topLeftCell="A135" activePane="bottomLeft" state="frozen"/>
      <selection pane="bottomLeft" activeCell="D16" sqref="D16"/>
    </sheetView>
  </sheetViews>
  <sheetFormatPr defaultRowHeight="14.25" x14ac:dyDescent="0.45"/>
  <cols>
    <col min="1" max="1" width="14" customWidth="1"/>
    <col min="2" max="2" width="9.59765625" customWidth="1"/>
    <col min="3" max="3" width="12.1328125" customWidth="1"/>
    <col min="4" max="4" width="106"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34">
        <v>19</v>
      </c>
      <c r="B3" s="39" t="s">
        <v>10</v>
      </c>
      <c r="C3" s="39" t="s">
        <v>615</v>
      </c>
      <c r="D3" s="39" t="s">
        <v>616</v>
      </c>
    </row>
    <row r="4" spans="1:4" x14ac:dyDescent="0.45">
      <c r="A4" s="34">
        <v>19</v>
      </c>
      <c r="B4" s="39" t="s">
        <v>10</v>
      </c>
      <c r="C4" s="39" t="s">
        <v>617</v>
      </c>
      <c r="D4" s="39" t="s">
        <v>618</v>
      </c>
    </row>
    <row r="5" spans="1:4" x14ac:dyDescent="0.45">
      <c r="A5" s="34">
        <v>19</v>
      </c>
      <c r="B5" s="39" t="s">
        <v>10</v>
      </c>
      <c r="C5" s="39" t="s">
        <v>619</v>
      </c>
      <c r="D5" s="39" t="s">
        <v>620</v>
      </c>
    </row>
    <row r="6" spans="1:4" x14ac:dyDescent="0.45">
      <c r="A6" s="34">
        <v>19</v>
      </c>
      <c r="B6" s="39" t="s">
        <v>10</v>
      </c>
      <c r="C6" s="39" t="s">
        <v>621</v>
      </c>
      <c r="D6" s="39" t="s">
        <v>622</v>
      </c>
    </row>
    <row r="7" spans="1:4" x14ac:dyDescent="0.45">
      <c r="A7" s="34">
        <v>19</v>
      </c>
      <c r="B7" s="39" t="s">
        <v>10</v>
      </c>
      <c r="C7" s="39" t="s">
        <v>623</v>
      </c>
      <c r="D7" s="39" t="s">
        <v>624</v>
      </c>
    </row>
    <row r="8" spans="1:4" x14ac:dyDescent="0.45">
      <c r="A8" s="34">
        <v>19</v>
      </c>
      <c r="B8" s="39" t="s">
        <v>10</v>
      </c>
      <c r="C8" s="39" t="s">
        <v>625</v>
      </c>
      <c r="D8" s="39" t="s">
        <v>626</v>
      </c>
    </row>
    <row r="9" spans="1:4" x14ac:dyDescent="0.45">
      <c r="A9" s="34">
        <v>19</v>
      </c>
      <c r="B9" s="39" t="s">
        <v>10</v>
      </c>
      <c r="C9" s="39" t="s">
        <v>627</v>
      </c>
      <c r="D9" s="39" t="s">
        <v>628</v>
      </c>
    </row>
    <row r="10" spans="1:4" x14ac:dyDescent="0.45">
      <c r="A10" s="34">
        <v>19</v>
      </c>
      <c r="B10" s="39" t="s">
        <v>10</v>
      </c>
      <c r="C10" s="39" t="s">
        <v>629</v>
      </c>
      <c r="D10" s="39" t="s">
        <v>630</v>
      </c>
    </row>
    <row r="11" spans="1:4" x14ac:dyDescent="0.45">
      <c r="A11" s="34">
        <v>19</v>
      </c>
      <c r="B11" s="39" t="s">
        <v>10</v>
      </c>
      <c r="C11" s="39" t="s">
        <v>631</v>
      </c>
      <c r="D11" s="39" t="s">
        <v>632</v>
      </c>
    </row>
    <row r="12" spans="1:4" x14ac:dyDescent="0.45">
      <c r="A12" s="34">
        <v>19</v>
      </c>
      <c r="B12" s="39" t="s">
        <v>10</v>
      </c>
      <c r="C12" s="39" t="s">
        <v>633</v>
      </c>
      <c r="D12" s="39" t="s">
        <v>634</v>
      </c>
    </row>
    <row r="13" spans="1:4" x14ac:dyDescent="0.45">
      <c r="A13" s="34">
        <v>19</v>
      </c>
      <c r="B13" s="39" t="s">
        <v>10</v>
      </c>
      <c r="C13" s="39" t="s">
        <v>635</v>
      </c>
      <c r="D13" s="39" t="s">
        <v>636</v>
      </c>
    </row>
    <row r="14" spans="1:4" x14ac:dyDescent="0.45">
      <c r="A14" s="34">
        <v>19</v>
      </c>
      <c r="B14" s="39" t="s">
        <v>10</v>
      </c>
      <c r="C14" s="39" t="s">
        <v>637</v>
      </c>
      <c r="D14" s="39" t="s">
        <v>638</v>
      </c>
    </row>
    <row r="15" spans="1:4" x14ac:dyDescent="0.45">
      <c r="A15" s="34">
        <v>19</v>
      </c>
      <c r="B15" s="39" t="s">
        <v>10</v>
      </c>
      <c r="C15" s="39" t="s">
        <v>639</v>
      </c>
      <c r="D15" s="39" t="s">
        <v>640</v>
      </c>
    </row>
    <row r="16" spans="1:4" x14ac:dyDescent="0.45">
      <c r="A16" s="34">
        <v>19</v>
      </c>
      <c r="B16" s="39" t="s">
        <v>10</v>
      </c>
      <c r="C16" s="39" t="s">
        <v>641</v>
      </c>
      <c r="D16" s="39" t="s">
        <v>642</v>
      </c>
    </row>
    <row r="17" spans="1:4" x14ac:dyDescent="0.45">
      <c r="A17" s="34">
        <v>19</v>
      </c>
      <c r="B17" s="39" t="s">
        <v>10</v>
      </c>
      <c r="C17" s="39" t="s">
        <v>643</v>
      </c>
      <c r="D17" s="39" t="s">
        <v>644</v>
      </c>
    </row>
    <row r="18" spans="1:4" x14ac:dyDescent="0.45">
      <c r="A18" s="34">
        <v>19</v>
      </c>
      <c r="B18" s="39" t="s">
        <v>10</v>
      </c>
      <c r="C18" s="39" t="s">
        <v>645</v>
      </c>
      <c r="D18" s="39" t="s">
        <v>646</v>
      </c>
    </row>
    <row r="19" spans="1:4" x14ac:dyDescent="0.45">
      <c r="A19" s="34">
        <v>19</v>
      </c>
      <c r="B19" s="39" t="s">
        <v>10</v>
      </c>
      <c r="C19" s="39" t="s">
        <v>647</v>
      </c>
      <c r="D19" s="39" t="s">
        <v>648</v>
      </c>
    </row>
    <row r="20" spans="1:4" x14ac:dyDescent="0.45">
      <c r="A20" s="34">
        <v>19</v>
      </c>
      <c r="B20" s="39" t="s">
        <v>10</v>
      </c>
      <c r="C20" s="39" t="s">
        <v>649</v>
      </c>
      <c r="D20" s="39" t="s">
        <v>650</v>
      </c>
    </row>
    <row r="21" spans="1:4" x14ac:dyDescent="0.45">
      <c r="A21" s="34">
        <v>19</v>
      </c>
      <c r="B21" s="39" t="s">
        <v>10</v>
      </c>
      <c r="C21" s="39" t="s">
        <v>651</v>
      </c>
      <c r="D21" s="39" t="s">
        <v>652</v>
      </c>
    </row>
    <row r="22" spans="1:4" x14ac:dyDescent="0.45">
      <c r="A22" s="34">
        <v>19</v>
      </c>
      <c r="B22" s="39" t="s">
        <v>10</v>
      </c>
      <c r="C22" s="39" t="s">
        <v>653</v>
      </c>
      <c r="D22" s="39" t="s">
        <v>654</v>
      </c>
    </row>
    <row r="23" spans="1:4" x14ac:dyDescent="0.45">
      <c r="A23" s="34">
        <v>19</v>
      </c>
      <c r="B23" s="39" t="s">
        <v>10</v>
      </c>
      <c r="C23" s="39" t="s">
        <v>655</v>
      </c>
      <c r="D23" s="39" t="s">
        <v>656</v>
      </c>
    </row>
    <row r="24" spans="1:4" x14ac:dyDescent="0.45">
      <c r="A24" s="34">
        <v>19</v>
      </c>
      <c r="B24" s="39" t="s">
        <v>10</v>
      </c>
      <c r="C24" s="39" t="s">
        <v>657</v>
      </c>
      <c r="D24" s="39" t="s">
        <v>658</v>
      </c>
    </row>
    <row r="25" spans="1:4" x14ac:dyDescent="0.45">
      <c r="A25" s="34">
        <v>19</v>
      </c>
      <c r="B25" s="39" t="s">
        <v>10</v>
      </c>
      <c r="C25" s="39" t="s">
        <v>659</v>
      </c>
      <c r="D25" s="39" t="s">
        <v>660</v>
      </c>
    </row>
    <row r="26" spans="1:4" x14ac:dyDescent="0.45">
      <c r="A26" s="34">
        <v>19</v>
      </c>
      <c r="B26" s="39" t="s">
        <v>10</v>
      </c>
      <c r="C26" s="39" t="s">
        <v>661</v>
      </c>
      <c r="D26" s="39" t="s">
        <v>662</v>
      </c>
    </row>
    <row r="27" spans="1:4" x14ac:dyDescent="0.45">
      <c r="A27" s="34">
        <v>19</v>
      </c>
      <c r="B27" s="39" t="s">
        <v>10</v>
      </c>
      <c r="C27" s="39" t="s">
        <v>663</v>
      </c>
      <c r="D27" s="39" t="s">
        <v>664</v>
      </c>
    </row>
    <row r="28" spans="1:4" x14ac:dyDescent="0.45">
      <c r="A28" s="34">
        <v>19</v>
      </c>
      <c r="B28" s="39" t="s">
        <v>10</v>
      </c>
      <c r="C28" s="39" t="s">
        <v>665</v>
      </c>
      <c r="D28" s="39" t="s">
        <v>666</v>
      </c>
    </row>
    <row r="29" spans="1:4" x14ac:dyDescent="0.45">
      <c r="A29" s="34">
        <v>19</v>
      </c>
      <c r="B29" s="39" t="s">
        <v>10</v>
      </c>
      <c r="C29" s="39" t="s">
        <v>667</v>
      </c>
      <c r="D29" s="39" t="s">
        <v>668</v>
      </c>
    </row>
    <row r="30" spans="1:4" x14ac:dyDescent="0.45">
      <c r="A30" s="34">
        <v>19</v>
      </c>
      <c r="B30" s="39" t="s">
        <v>10</v>
      </c>
      <c r="C30" s="39" t="s">
        <v>669</v>
      </c>
      <c r="D30" s="39" t="s">
        <v>670</v>
      </c>
    </row>
    <row r="31" spans="1:4" x14ac:dyDescent="0.45">
      <c r="A31" s="34">
        <v>19</v>
      </c>
      <c r="B31" s="39" t="s">
        <v>10</v>
      </c>
      <c r="C31" s="39" t="s">
        <v>671</v>
      </c>
      <c r="D31" s="39" t="s">
        <v>672</v>
      </c>
    </row>
    <row r="32" spans="1:4" x14ac:dyDescent="0.45">
      <c r="A32" s="34">
        <v>19</v>
      </c>
      <c r="B32" s="39" t="s">
        <v>10</v>
      </c>
      <c r="C32" s="39" t="s">
        <v>673</v>
      </c>
      <c r="D32" s="39" t="s">
        <v>674</v>
      </c>
    </row>
    <row r="33" spans="1:4" x14ac:dyDescent="0.45">
      <c r="A33" s="34">
        <v>19</v>
      </c>
      <c r="B33" s="39" t="s">
        <v>10</v>
      </c>
      <c r="C33" s="39" t="s">
        <v>675</v>
      </c>
      <c r="D33" s="39" t="s">
        <v>676</v>
      </c>
    </row>
    <row r="34" spans="1:4" x14ac:dyDescent="0.45">
      <c r="A34" s="34">
        <v>19</v>
      </c>
      <c r="B34" s="39" t="s">
        <v>10</v>
      </c>
      <c r="C34" s="39" t="s">
        <v>677</v>
      </c>
      <c r="D34" s="39" t="s">
        <v>678</v>
      </c>
    </row>
    <row r="35" spans="1:4" x14ac:dyDescent="0.45">
      <c r="A35" s="34">
        <v>19</v>
      </c>
      <c r="B35" s="39" t="s">
        <v>10</v>
      </c>
      <c r="C35" s="39" t="s">
        <v>679</v>
      </c>
      <c r="D35" s="39" t="s">
        <v>680</v>
      </c>
    </row>
    <row r="36" spans="1:4" x14ac:dyDescent="0.45">
      <c r="A36" s="34">
        <v>19</v>
      </c>
      <c r="B36" s="39" t="s">
        <v>10</v>
      </c>
      <c r="C36" s="39" t="s">
        <v>681</v>
      </c>
      <c r="D36" s="39" t="s">
        <v>682</v>
      </c>
    </row>
    <row r="37" spans="1:4" x14ac:dyDescent="0.45">
      <c r="A37" s="34">
        <v>19</v>
      </c>
      <c r="B37" s="39" t="s">
        <v>10</v>
      </c>
      <c r="C37" s="39" t="s">
        <v>683</v>
      </c>
      <c r="D37" s="39" t="s">
        <v>684</v>
      </c>
    </row>
    <row r="38" spans="1:4" x14ac:dyDescent="0.45">
      <c r="A38" s="34">
        <v>19</v>
      </c>
      <c r="B38" s="39" t="s">
        <v>10</v>
      </c>
      <c r="C38" s="39" t="s">
        <v>685</v>
      </c>
      <c r="D38" s="39" t="s">
        <v>686</v>
      </c>
    </row>
    <row r="39" spans="1:4" x14ac:dyDescent="0.45">
      <c r="A39" s="34">
        <v>19</v>
      </c>
      <c r="B39" s="39" t="s">
        <v>10</v>
      </c>
      <c r="C39" s="39" t="s">
        <v>687</v>
      </c>
      <c r="D39" s="39" t="s">
        <v>688</v>
      </c>
    </row>
    <row r="40" spans="1:4" x14ac:dyDescent="0.45">
      <c r="A40" s="34">
        <v>19</v>
      </c>
      <c r="B40" s="39" t="s">
        <v>10</v>
      </c>
      <c r="C40" s="39" t="s">
        <v>689</v>
      </c>
      <c r="D40" s="39" t="s">
        <v>690</v>
      </c>
    </row>
    <row r="41" spans="1:4" x14ac:dyDescent="0.45">
      <c r="A41" s="34">
        <v>19</v>
      </c>
      <c r="B41" s="39" t="s">
        <v>10</v>
      </c>
      <c r="C41" s="39" t="s">
        <v>691</v>
      </c>
      <c r="D41" s="39" t="s">
        <v>692</v>
      </c>
    </row>
    <row r="42" spans="1:4" x14ac:dyDescent="0.45">
      <c r="A42" s="34">
        <v>19</v>
      </c>
      <c r="B42" s="39" t="s">
        <v>10</v>
      </c>
      <c r="C42" s="39" t="s">
        <v>693</v>
      </c>
      <c r="D42" s="39" t="s">
        <v>694</v>
      </c>
    </row>
    <row r="43" spans="1:4" x14ac:dyDescent="0.45">
      <c r="A43" s="34">
        <v>19</v>
      </c>
      <c r="B43" s="39" t="s">
        <v>10</v>
      </c>
      <c r="C43" s="39" t="s">
        <v>695</v>
      </c>
      <c r="D43" s="39" t="s">
        <v>696</v>
      </c>
    </row>
    <row r="44" spans="1:4" x14ac:dyDescent="0.45">
      <c r="A44" s="34">
        <v>19</v>
      </c>
      <c r="B44" s="39" t="s">
        <v>10</v>
      </c>
      <c r="C44" s="39" t="s">
        <v>697</v>
      </c>
      <c r="D44" s="39" t="s">
        <v>698</v>
      </c>
    </row>
    <row r="45" spans="1:4" x14ac:dyDescent="0.45">
      <c r="A45" s="34">
        <v>19</v>
      </c>
      <c r="B45" s="39" t="s">
        <v>10</v>
      </c>
      <c r="C45" s="39" t="s">
        <v>699</v>
      </c>
      <c r="D45" s="39" t="s">
        <v>700</v>
      </c>
    </row>
    <row r="46" spans="1:4" x14ac:dyDescent="0.45">
      <c r="A46" s="34">
        <v>19</v>
      </c>
      <c r="B46" s="39" t="s">
        <v>10</v>
      </c>
      <c r="C46" s="39" t="s">
        <v>701</v>
      </c>
      <c r="D46" s="39" t="s">
        <v>702</v>
      </c>
    </row>
    <row r="47" spans="1:4" x14ac:dyDescent="0.45">
      <c r="A47" s="34">
        <v>19</v>
      </c>
      <c r="B47" s="39" t="s">
        <v>10</v>
      </c>
      <c r="C47" s="39" t="s">
        <v>703</v>
      </c>
      <c r="D47" s="39" t="s">
        <v>704</v>
      </c>
    </row>
    <row r="48" spans="1:4" x14ac:dyDescent="0.45">
      <c r="A48" s="34">
        <v>19</v>
      </c>
      <c r="B48" s="39" t="s">
        <v>10</v>
      </c>
      <c r="C48" s="39" t="s">
        <v>705</v>
      </c>
      <c r="D48" s="39" t="s">
        <v>706</v>
      </c>
    </row>
    <row r="49" spans="1:4" x14ac:dyDescent="0.45">
      <c r="A49" s="34">
        <v>19</v>
      </c>
      <c r="B49" s="39" t="s">
        <v>10</v>
      </c>
      <c r="C49" s="39" t="s">
        <v>707</v>
      </c>
      <c r="D49" s="39" t="s">
        <v>708</v>
      </c>
    </row>
    <row r="50" spans="1:4" x14ac:dyDescent="0.45">
      <c r="A50" s="34">
        <v>19</v>
      </c>
      <c r="B50" s="39" t="s">
        <v>10</v>
      </c>
      <c r="C50" s="39" t="s">
        <v>709</v>
      </c>
      <c r="D50" s="39" t="s">
        <v>710</v>
      </c>
    </row>
    <row r="51" spans="1:4" x14ac:dyDescent="0.45">
      <c r="A51" s="34">
        <v>19</v>
      </c>
      <c r="B51" s="39" t="s">
        <v>10</v>
      </c>
      <c r="C51" s="39" t="s">
        <v>711</v>
      </c>
      <c r="D51" s="39" t="s">
        <v>712</v>
      </c>
    </row>
    <row r="52" spans="1:4" x14ac:dyDescent="0.45">
      <c r="A52" s="34">
        <v>19</v>
      </c>
      <c r="B52" s="39" t="s">
        <v>10</v>
      </c>
      <c r="C52" s="39" t="s">
        <v>713</v>
      </c>
      <c r="D52" s="39" t="s">
        <v>714</v>
      </c>
    </row>
    <row r="53" spans="1:4" x14ac:dyDescent="0.45">
      <c r="A53" s="34">
        <v>19</v>
      </c>
      <c r="B53" s="39" t="s">
        <v>10</v>
      </c>
      <c r="C53" s="39" t="s">
        <v>715</v>
      </c>
      <c r="D53" s="39" t="s">
        <v>716</v>
      </c>
    </row>
    <row r="54" spans="1:4" x14ac:dyDescent="0.45">
      <c r="A54" s="34">
        <v>19</v>
      </c>
      <c r="B54" s="39" t="s">
        <v>10</v>
      </c>
      <c r="C54" s="39" t="s">
        <v>717</v>
      </c>
      <c r="D54" s="39" t="s">
        <v>718</v>
      </c>
    </row>
    <row r="55" spans="1:4" x14ac:dyDescent="0.45">
      <c r="A55" s="34">
        <v>19</v>
      </c>
      <c r="B55" s="39" t="s">
        <v>10</v>
      </c>
      <c r="C55" s="39" t="s">
        <v>719</v>
      </c>
      <c r="D55" s="39" t="s">
        <v>720</v>
      </c>
    </row>
    <row r="56" spans="1:4" x14ac:dyDescent="0.45">
      <c r="A56" s="34">
        <v>19</v>
      </c>
      <c r="B56" s="39" t="s">
        <v>10</v>
      </c>
      <c r="C56" s="39" t="s">
        <v>721</v>
      </c>
      <c r="D56" s="39" t="s">
        <v>722</v>
      </c>
    </row>
    <row r="57" spans="1:4" x14ac:dyDescent="0.45">
      <c r="A57" s="34">
        <v>19</v>
      </c>
      <c r="B57" s="39" t="s">
        <v>10</v>
      </c>
      <c r="C57" s="39" t="s">
        <v>723</v>
      </c>
      <c r="D57" s="39" t="s">
        <v>724</v>
      </c>
    </row>
    <row r="58" spans="1:4" x14ac:dyDescent="0.45">
      <c r="A58" s="34">
        <v>19</v>
      </c>
      <c r="B58" s="39" t="s">
        <v>10</v>
      </c>
      <c r="C58" s="39" t="s">
        <v>725</v>
      </c>
      <c r="D58" s="39" t="s">
        <v>726</v>
      </c>
    </row>
    <row r="59" spans="1:4" x14ac:dyDescent="0.45">
      <c r="A59" s="34">
        <v>19</v>
      </c>
      <c r="B59" s="39" t="s">
        <v>10</v>
      </c>
      <c r="C59" s="39" t="s">
        <v>727</v>
      </c>
      <c r="D59" s="39" t="s">
        <v>728</v>
      </c>
    </row>
    <row r="60" spans="1:4" x14ac:dyDescent="0.45">
      <c r="A60" s="34">
        <v>19</v>
      </c>
      <c r="B60" s="39" t="s">
        <v>10</v>
      </c>
      <c r="C60" s="39" t="s">
        <v>729</v>
      </c>
      <c r="D60" s="39" t="s">
        <v>730</v>
      </c>
    </row>
    <row r="61" spans="1:4" x14ac:dyDescent="0.45">
      <c r="A61" s="34">
        <v>19</v>
      </c>
      <c r="B61" s="39" t="s">
        <v>10</v>
      </c>
      <c r="C61" s="39" t="s">
        <v>731</v>
      </c>
      <c r="D61" s="39" t="s">
        <v>732</v>
      </c>
    </row>
    <row r="62" spans="1:4" x14ac:dyDescent="0.45">
      <c r="A62" s="34">
        <v>19</v>
      </c>
      <c r="B62" s="39" t="s">
        <v>10</v>
      </c>
      <c r="C62" s="39" t="s">
        <v>733</v>
      </c>
      <c r="D62" s="39" t="s">
        <v>734</v>
      </c>
    </row>
    <row r="63" spans="1:4" x14ac:dyDescent="0.45">
      <c r="A63" s="34">
        <v>19</v>
      </c>
      <c r="B63" s="39" t="s">
        <v>10</v>
      </c>
      <c r="C63" s="39" t="s">
        <v>735</v>
      </c>
      <c r="D63" s="39" t="s">
        <v>736</v>
      </c>
    </row>
    <row r="64" spans="1:4" x14ac:dyDescent="0.45">
      <c r="A64" s="34">
        <v>19</v>
      </c>
      <c r="B64" s="39" t="s">
        <v>10</v>
      </c>
      <c r="C64" s="39" t="s">
        <v>737</v>
      </c>
      <c r="D64" s="39" t="s">
        <v>738</v>
      </c>
    </row>
    <row r="65" spans="1:4" x14ac:dyDescent="0.45">
      <c r="A65" s="34">
        <v>19</v>
      </c>
      <c r="B65" s="39" t="s">
        <v>10</v>
      </c>
      <c r="C65" s="39" t="s">
        <v>739</v>
      </c>
      <c r="D65" s="39" t="s">
        <v>740</v>
      </c>
    </row>
    <row r="66" spans="1:4" x14ac:dyDescent="0.45">
      <c r="A66" s="34">
        <v>19</v>
      </c>
      <c r="B66" s="39" t="s">
        <v>10</v>
      </c>
      <c r="C66" s="39" t="s">
        <v>741</v>
      </c>
      <c r="D66" s="39" t="s">
        <v>742</v>
      </c>
    </row>
    <row r="67" spans="1:4" x14ac:dyDescent="0.45">
      <c r="A67" s="34">
        <v>19</v>
      </c>
      <c r="B67" s="39" t="s">
        <v>10</v>
      </c>
      <c r="C67" s="39" t="s">
        <v>743</v>
      </c>
      <c r="D67" s="39" t="s">
        <v>744</v>
      </c>
    </row>
    <row r="68" spans="1:4" x14ac:dyDescent="0.45">
      <c r="A68" s="34">
        <v>19</v>
      </c>
      <c r="B68" s="39" t="s">
        <v>10</v>
      </c>
      <c r="C68" s="39" t="s">
        <v>745</v>
      </c>
      <c r="D68" s="39" t="s">
        <v>746</v>
      </c>
    </row>
    <row r="69" spans="1:4" x14ac:dyDescent="0.45">
      <c r="A69" s="34">
        <v>19</v>
      </c>
      <c r="B69" s="39" t="s">
        <v>10</v>
      </c>
      <c r="C69" s="39" t="s">
        <v>747</v>
      </c>
      <c r="D69" s="39" t="s">
        <v>748</v>
      </c>
    </row>
    <row r="70" spans="1:4" x14ac:dyDescent="0.45">
      <c r="A70" s="34">
        <v>19</v>
      </c>
      <c r="B70" s="39" t="s">
        <v>10</v>
      </c>
      <c r="C70" s="39" t="s">
        <v>749</v>
      </c>
      <c r="D70" s="39" t="s">
        <v>750</v>
      </c>
    </row>
    <row r="71" spans="1:4" x14ac:dyDescent="0.45">
      <c r="A71" s="34">
        <v>19</v>
      </c>
      <c r="B71" s="39" t="s">
        <v>10</v>
      </c>
      <c r="C71" s="39" t="s">
        <v>751</v>
      </c>
      <c r="D71" s="39" t="s">
        <v>752</v>
      </c>
    </row>
    <row r="72" spans="1:4" x14ac:dyDescent="0.45">
      <c r="A72" s="34">
        <v>19</v>
      </c>
      <c r="B72" s="39" t="s">
        <v>10</v>
      </c>
      <c r="C72" s="39" t="s">
        <v>753</v>
      </c>
      <c r="D72" s="39" t="s">
        <v>754</v>
      </c>
    </row>
    <row r="73" spans="1:4" x14ac:dyDescent="0.45">
      <c r="A73" s="34">
        <v>19</v>
      </c>
      <c r="B73" s="39" t="s">
        <v>10</v>
      </c>
      <c r="C73" s="39" t="s">
        <v>755</v>
      </c>
      <c r="D73" s="39" t="s">
        <v>756</v>
      </c>
    </row>
    <row r="74" spans="1:4" x14ac:dyDescent="0.45">
      <c r="A74" s="34">
        <v>19</v>
      </c>
      <c r="B74" s="39" t="s">
        <v>10</v>
      </c>
      <c r="C74" s="39" t="s">
        <v>757</v>
      </c>
      <c r="D74" s="39" t="s">
        <v>758</v>
      </c>
    </row>
    <row r="75" spans="1:4" x14ac:dyDescent="0.45">
      <c r="A75" s="34">
        <v>19</v>
      </c>
      <c r="B75" s="39" t="s">
        <v>10</v>
      </c>
      <c r="C75" s="39" t="s">
        <v>759</v>
      </c>
      <c r="D75" s="39" t="s">
        <v>760</v>
      </c>
    </row>
    <row r="76" spans="1:4" x14ac:dyDescent="0.45">
      <c r="A76" s="34">
        <v>19</v>
      </c>
      <c r="B76" s="39" t="s">
        <v>10</v>
      </c>
      <c r="C76" s="39" t="s">
        <v>761</v>
      </c>
      <c r="D76" s="39" t="s">
        <v>762</v>
      </c>
    </row>
    <row r="77" spans="1:4" x14ac:dyDescent="0.45">
      <c r="A77" s="34">
        <v>19</v>
      </c>
      <c r="B77" s="39" t="s">
        <v>10</v>
      </c>
      <c r="C77" s="39" t="s">
        <v>763</v>
      </c>
      <c r="D77" s="39" t="s">
        <v>764</v>
      </c>
    </row>
    <row r="78" spans="1:4" x14ac:dyDescent="0.45">
      <c r="A78" s="34">
        <v>19</v>
      </c>
      <c r="B78" s="39" t="s">
        <v>10</v>
      </c>
      <c r="C78" s="39" t="s">
        <v>765</v>
      </c>
      <c r="D78" s="39" t="s">
        <v>766</v>
      </c>
    </row>
    <row r="79" spans="1:4" x14ac:dyDescent="0.45">
      <c r="A79" s="34">
        <v>19</v>
      </c>
      <c r="B79" s="39" t="s">
        <v>10</v>
      </c>
      <c r="C79" s="39" t="s">
        <v>767</v>
      </c>
      <c r="D79" s="39" t="s">
        <v>768</v>
      </c>
    </row>
    <row r="80" spans="1:4" x14ac:dyDescent="0.45">
      <c r="A80" s="34">
        <v>19</v>
      </c>
      <c r="B80" s="39" t="s">
        <v>10</v>
      </c>
      <c r="C80" s="39" t="s">
        <v>769</v>
      </c>
      <c r="D80" s="39" t="s">
        <v>770</v>
      </c>
    </row>
    <row r="81" spans="1:4" x14ac:dyDescent="0.45">
      <c r="A81" s="34">
        <v>19</v>
      </c>
      <c r="B81" s="39" t="s">
        <v>10</v>
      </c>
      <c r="C81" s="39" t="s">
        <v>771</v>
      </c>
      <c r="D81" s="39" t="s">
        <v>772</v>
      </c>
    </row>
    <row r="82" spans="1:4" x14ac:dyDescent="0.45">
      <c r="A82" s="34">
        <v>19</v>
      </c>
      <c r="B82" s="39" t="s">
        <v>10</v>
      </c>
      <c r="C82" s="39" t="s">
        <v>773</v>
      </c>
      <c r="D82" s="39" t="s">
        <v>774</v>
      </c>
    </row>
    <row r="83" spans="1:4" x14ac:dyDescent="0.45">
      <c r="A83" s="34">
        <v>19</v>
      </c>
      <c r="B83" s="39" t="s">
        <v>10</v>
      </c>
      <c r="C83" s="39" t="s">
        <v>775</v>
      </c>
      <c r="D83" s="39" t="s">
        <v>776</v>
      </c>
    </row>
    <row r="84" spans="1:4" x14ac:dyDescent="0.45">
      <c r="A84" s="34">
        <v>19</v>
      </c>
      <c r="B84" s="39" t="s">
        <v>10</v>
      </c>
      <c r="C84" s="39" t="s">
        <v>777</v>
      </c>
      <c r="D84" s="39" t="s">
        <v>778</v>
      </c>
    </row>
    <row r="85" spans="1:4" x14ac:dyDescent="0.45">
      <c r="A85" s="34">
        <v>19</v>
      </c>
      <c r="B85" s="39" t="s">
        <v>10</v>
      </c>
      <c r="C85" s="39" t="s">
        <v>779</v>
      </c>
      <c r="D85" s="39" t="s">
        <v>780</v>
      </c>
    </row>
    <row r="86" spans="1:4" x14ac:dyDescent="0.45">
      <c r="A86" s="34">
        <v>19</v>
      </c>
      <c r="B86" s="39" t="s">
        <v>10</v>
      </c>
      <c r="C86" s="39" t="s">
        <v>781</v>
      </c>
      <c r="D86" s="39" t="s">
        <v>782</v>
      </c>
    </row>
    <row r="87" spans="1:4" x14ac:dyDescent="0.45">
      <c r="A87" s="34">
        <v>19</v>
      </c>
      <c r="B87" s="39" t="s">
        <v>10</v>
      </c>
      <c r="C87" s="39" t="s">
        <v>783</v>
      </c>
      <c r="D87" s="39" t="s">
        <v>784</v>
      </c>
    </row>
    <row r="88" spans="1:4" x14ac:dyDescent="0.45">
      <c r="A88" s="34">
        <v>19</v>
      </c>
      <c r="B88" s="39" t="s">
        <v>10</v>
      </c>
      <c r="C88" s="39" t="s">
        <v>785</v>
      </c>
      <c r="D88" s="39" t="s">
        <v>786</v>
      </c>
    </row>
    <row r="89" spans="1:4" x14ac:dyDescent="0.45">
      <c r="A89" s="34">
        <v>19</v>
      </c>
      <c r="B89" s="39" t="s">
        <v>10</v>
      </c>
      <c r="C89" s="39" t="s">
        <v>787</v>
      </c>
      <c r="D89" s="39" t="s">
        <v>788</v>
      </c>
    </row>
    <row r="90" spans="1:4" x14ac:dyDescent="0.45">
      <c r="A90" s="34">
        <v>19</v>
      </c>
      <c r="B90" s="39" t="s">
        <v>10</v>
      </c>
      <c r="C90" s="39" t="s">
        <v>789</v>
      </c>
      <c r="D90" s="39" t="s">
        <v>790</v>
      </c>
    </row>
    <row r="91" spans="1:4" x14ac:dyDescent="0.45">
      <c r="A91" s="34">
        <v>19</v>
      </c>
      <c r="B91" s="39" t="s">
        <v>10</v>
      </c>
      <c r="C91" s="39" t="s">
        <v>791</v>
      </c>
      <c r="D91" s="39" t="s">
        <v>792</v>
      </c>
    </row>
    <row r="92" spans="1:4" x14ac:dyDescent="0.45">
      <c r="A92" s="34">
        <v>19</v>
      </c>
      <c r="B92" s="39" t="s">
        <v>10</v>
      </c>
      <c r="C92" s="39" t="s">
        <v>793</v>
      </c>
      <c r="D92" s="39" t="s">
        <v>794</v>
      </c>
    </row>
    <row r="93" spans="1:4" x14ac:dyDescent="0.45">
      <c r="A93" s="34">
        <v>19</v>
      </c>
      <c r="B93" s="39" t="s">
        <v>10</v>
      </c>
      <c r="C93" s="39" t="s">
        <v>795</v>
      </c>
      <c r="D93" s="39" t="s">
        <v>796</v>
      </c>
    </row>
    <row r="94" spans="1:4" x14ac:dyDescent="0.45">
      <c r="A94" s="34">
        <v>19</v>
      </c>
      <c r="B94" s="39" t="s">
        <v>10</v>
      </c>
      <c r="C94" s="39" t="s">
        <v>797</v>
      </c>
      <c r="D94" s="39" t="s">
        <v>798</v>
      </c>
    </row>
    <row r="95" spans="1:4" x14ac:dyDescent="0.45">
      <c r="A95" s="34">
        <v>19</v>
      </c>
      <c r="B95" s="39" t="s">
        <v>10</v>
      </c>
      <c r="C95" s="39" t="s">
        <v>799</v>
      </c>
      <c r="D95" s="39" t="s">
        <v>800</v>
      </c>
    </row>
    <row r="96" spans="1:4" x14ac:dyDescent="0.45">
      <c r="A96" s="34">
        <v>19</v>
      </c>
      <c r="B96" s="39" t="s">
        <v>10</v>
      </c>
      <c r="C96" s="39" t="s">
        <v>801</v>
      </c>
      <c r="D96" s="39" t="s">
        <v>802</v>
      </c>
    </row>
    <row r="97" spans="1:4" x14ac:dyDescent="0.45">
      <c r="A97" s="34">
        <v>19</v>
      </c>
      <c r="B97" s="39" t="s">
        <v>10</v>
      </c>
      <c r="C97" s="39" t="s">
        <v>803</v>
      </c>
      <c r="D97" s="39" t="s">
        <v>804</v>
      </c>
    </row>
    <row r="98" spans="1:4" x14ac:dyDescent="0.45">
      <c r="A98" s="34">
        <v>19</v>
      </c>
      <c r="B98" s="39" t="s">
        <v>10</v>
      </c>
      <c r="C98" s="39" t="s">
        <v>805</v>
      </c>
      <c r="D98" s="39" t="s">
        <v>806</v>
      </c>
    </row>
    <row r="99" spans="1:4" x14ac:dyDescent="0.45">
      <c r="A99" s="34">
        <v>19</v>
      </c>
      <c r="B99" s="39" t="s">
        <v>10</v>
      </c>
      <c r="C99" s="39" t="s">
        <v>807</v>
      </c>
      <c r="D99" s="39" t="s">
        <v>808</v>
      </c>
    </row>
    <row r="100" spans="1:4" x14ac:dyDescent="0.45">
      <c r="A100" s="34">
        <v>19</v>
      </c>
      <c r="B100" s="39" t="s">
        <v>10</v>
      </c>
      <c r="C100" s="39" t="s">
        <v>809</v>
      </c>
      <c r="D100" s="39" t="s">
        <v>810</v>
      </c>
    </row>
    <row r="101" spans="1:4" x14ac:dyDescent="0.45">
      <c r="A101" s="34">
        <v>19</v>
      </c>
      <c r="B101" s="39" t="s">
        <v>10</v>
      </c>
      <c r="C101" s="39" t="s">
        <v>811</v>
      </c>
      <c r="D101" s="39" t="s">
        <v>812</v>
      </c>
    </row>
    <row r="102" spans="1:4" x14ac:dyDescent="0.45">
      <c r="A102" s="34">
        <v>19</v>
      </c>
      <c r="B102" s="39" t="s">
        <v>10</v>
      </c>
      <c r="C102" s="39" t="s">
        <v>813</v>
      </c>
      <c r="D102" s="39" t="s">
        <v>814</v>
      </c>
    </row>
    <row r="103" spans="1:4" x14ac:dyDescent="0.45">
      <c r="A103" s="34">
        <v>19</v>
      </c>
      <c r="B103" s="39" t="s">
        <v>10</v>
      </c>
      <c r="C103" s="39" t="s">
        <v>815</v>
      </c>
      <c r="D103" s="39" t="s">
        <v>816</v>
      </c>
    </row>
    <row r="104" spans="1:4" x14ac:dyDescent="0.45">
      <c r="A104" s="34">
        <v>19</v>
      </c>
      <c r="B104" s="39" t="s">
        <v>10</v>
      </c>
      <c r="C104" s="39" t="s">
        <v>817</v>
      </c>
      <c r="D104" s="39" t="s">
        <v>818</v>
      </c>
    </row>
    <row r="105" spans="1:4" x14ac:dyDescent="0.45">
      <c r="A105" s="34">
        <v>19</v>
      </c>
      <c r="B105" s="39" t="s">
        <v>10</v>
      </c>
      <c r="C105" s="39" t="s">
        <v>819</v>
      </c>
      <c r="D105" s="39" t="s">
        <v>820</v>
      </c>
    </row>
    <row r="106" spans="1:4" x14ac:dyDescent="0.45">
      <c r="A106" s="34">
        <v>19</v>
      </c>
      <c r="B106" s="39" t="s">
        <v>10</v>
      </c>
      <c r="C106" s="39" t="s">
        <v>821</v>
      </c>
      <c r="D106" s="39" t="s">
        <v>822</v>
      </c>
    </row>
    <row r="107" spans="1:4" x14ac:dyDescent="0.45">
      <c r="A107" s="34">
        <v>19</v>
      </c>
      <c r="B107" s="39" t="s">
        <v>10</v>
      </c>
      <c r="C107" s="39" t="s">
        <v>823</v>
      </c>
      <c r="D107" s="39" t="s">
        <v>824</v>
      </c>
    </row>
    <row r="108" spans="1:4" x14ac:dyDescent="0.45">
      <c r="A108" s="34">
        <v>19</v>
      </c>
      <c r="B108" s="39" t="s">
        <v>10</v>
      </c>
      <c r="C108" s="39" t="s">
        <v>825</v>
      </c>
      <c r="D108" s="39" t="s">
        <v>826</v>
      </c>
    </row>
    <row r="109" spans="1:4" x14ac:dyDescent="0.45">
      <c r="A109" s="34">
        <v>19</v>
      </c>
      <c r="B109" s="39" t="s">
        <v>10</v>
      </c>
      <c r="C109" s="39" t="s">
        <v>827</v>
      </c>
      <c r="D109" s="39" t="s">
        <v>828</v>
      </c>
    </row>
    <row r="110" spans="1:4" x14ac:dyDescent="0.45">
      <c r="A110" s="34">
        <v>19</v>
      </c>
      <c r="B110" s="39" t="s">
        <v>10</v>
      </c>
      <c r="C110" s="39" t="s">
        <v>829</v>
      </c>
      <c r="D110" s="39" t="s">
        <v>830</v>
      </c>
    </row>
    <row r="111" spans="1:4" x14ac:dyDescent="0.45">
      <c r="A111" s="18">
        <v>19</v>
      </c>
      <c r="B111" t="s">
        <v>14</v>
      </c>
      <c r="C111" s="40" t="s">
        <v>831</v>
      </c>
      <c r="D111" s="40" t="s">
        <v>796</v>
      </c>
    </row>
    <row r="112" spans="1:4" x14ac:dyDescent="0.45">
      <c r="A112" s="18">
        <v>19</v>
      </c>
      <c r="B112" t="s">
        <v>14</v>
      </c>
      <c r="C112" s="40" t="s">
        <v>832</v>
      </c>
      <c r="D112" s="40" t="s">
        <v>798</v>
      </c>
    </row>
    <row r="113" spans="1:4" x14ac:dyDescent="0.45">
      <c r="A113" s="18">
        <v>19</v>
      </c>
      <c r="B113" t="s">
        <v>14</v>
      </c>
      <c r="C113" s="40" t="s">
        <v>833</v>
      </c>
      <c r="D113" s="40" t="s">
        <v>800</v>
      </c>
    </row>
    <row r="114" spans="1:4" x14ac:dyDescent="0.45">
      <c r="A114" s="18">
        <v>19</v>
      </c>
      <c r="B114" t="s">
        <v>14</v>
      </c>
      <c r="C114" s="40" t="s">
        <v>834</v>
      </c>
      <c r="D114" s="40" t="s">
        <v>802</v>
      </c>
    </row>
    <row r="115" spans="1:4" x14ac:dyDescent="0.45">
      <c r="A115" s="18">
        <v>19</v>
      </c>
      <c r="B115" t="s">
        <v>14</v>
      </c>
      <c r="C115" s="40" t="s">
        <v>835</v>
      </c>
      <c r="D115" s="40" t="s">
        <v>804</v>
      </c>
    </row>
    <row r="116" spans="1:4" x14ac:dyDescent="0.45">
      <c r="A116" s="18">
        <v>19</v>
      </c>
      <c r="B116" t="s">
        <v>14</v>
      </c>
      <c r="C116" s="40" t="s">
        <v>836</v>
      </c>
      <c r="D116" s="40" t="s">
        <v>806</v>
      </c>
    </row>
    <row r="117" spans="1:4" x14ac:dyDescent="0.45">
      <c r="A117" s="18">
        <v>19</v>
      </c>
      <c r="B117" t="s">
        <v>14</v>
      </c>
      <c r="C117" s="40" t="s">
        <v>837</v>
      </c>
      <c r="D117" s="40" t="s">
        <v>808</v>
      </c>
    </row>
    <row r="118" spans="1:4" x14ac:dyDescent="0.45">
      <c r="A118" s="18">
        <v>19</v>
      </c>
      <c r="B118" t="s">
        <v>14</v>
      </c>
      <c r="C118" s="40" t="s">
        <v>838</v>
      </c>
      <c r="D118" s="40" t="s">
        <v>810</v>
      </c>
    </row>
    <row r="119" spans="1:4" x14ac:dyDescent="0.45">
      <c r="A119" s="18">
        <v>19</v>
      </c>
      <c r="B119" t="s">
        <v>14</v>
      </c>
      <c r="C119" s="40" t="s">
        <v>839</v>
      </c>
      <c r="D119" s="40" t="s">
        <v>812</v>
      </c>
    </row>
    <row r="120" spans="1:4" x14ac:dyDescent="0.45">
      <c r="A120" s="18">
        <v>19</v>
      </c>
      <c r="B120" t="s">
        <v>14</v>
      </c>
      <c r="C120" s="40" t="s">
        <v>840</v>
      </c>
      <c r="D120" s="40" t="s">
        <v>814</v>
      </c>
    </row>
    <row r="121" spans="1:4" x14ac:dyDescent="0.45">
      <c r="A121" s="18">
        <v>19</v>
      </c>
      <c r="B121" t="s">
        <v>14</v>
      </c>
      <c r="C121" s="40" t="s">
        <v>841</v>
      </c>
      <c r="D121" s="40" t="s">
        <v>816</v>
      </c>
    </row>
    <row r="122" spans="1:4" x14ac:dyDescent="0.45">
      <c r="A122" s="18">
        <v>19</v>
      </c>
      <c r="B122" t="s">
        <v>14</v>
      </c>
      <c r="C122" s="40" t="s">
        <v>842</v>
      </c>
      <c r="D122" s="40" t="s">
        <v>818</v>
      </c>
    </row>
    <row r="123" spans="1:4" x14ac:dyDescent="0.45">
      <c r="A123" s="18">
        <v>19</v>
      </c>
      <c r="B123" t="s">
        <v>14</v>
      </c>
      <c r="C123" s="40" t="s">
        <v>843</v>
      </c>
      <c r="D123" s="40" t="s">
        <v>820</v>
      </c>
    </row>
    <row r="124" spans="1:4" x14ac:dyDescent="0.45">
      <c r="A124" s="18">
        <v>19</v>
      </c>
      <c r="B124" t="s">
        <v>14</v>
      </c>
      <c r="C124" s="40" t="s">
        <v>844</v>
      </c>
      <c r="D124" s="40" t="s">
        <v>822</v>
      </c>
    </row>
    <row r="125" spans="1:4" x14ac:dyDescent="0.45">
      <c r="A125" s="18">
        <v>19</v>
      </c>
      <c r="B125" t="s">
        <v>14</v>
      </c>
      <c r="C125" s="40" t="s">
        <v>845</v>
      </c>
      <c r="D125" s="40" t="s">
        <v>824</v>
      </c>
    </row>
    <row r="126" spans="1:4" x14ac:dyDescent="0.45">
      <c r="A126" s="18">
        <v>19</v>
      </c>
      <c r="B126" t="s">
        <v>14</v>
      </c>
      <c r="C126" s="40" t="s">
        <v>846</v>
      </c>
      <c r="D126" s="40" t="s">
        <v>826</v>
      </c>
    </row>
    <row r="127" spans="1:4" x14ac:dyDescent="0.45">
      <c r="A127" s="18">
        <v>19</v>
      </c>
      <c r="B127" t="s">
        <v>14</v>
      </c>
      <c r="C127" s="40" t="s">
        <v>847</v>
      </c>
      <c r="D127" s="40" t="s">
        <v>828</v>
      </c>
    </row>
    <row r="128" spans="1:4" x14ac:dyDescent="0.45">
      <c r="A128" s="18">
        <v>19</v>
      </c>
      <c r="B128" t="s">
        <v>14</v>
      </c>
      <c r="C128" s="40" t="s">
        <v>848</v>
      </c>
      <c r="D128" s="40" t="s">
        <v>830</v>
      </c>
    </row>
    <row r="129" spans="1:4" x14ac:dyDescent="0.45">
      <c r="A129" s="18">
        <v>19</v>
      </c>
      <c r="B129" t="s">
        <v>14</v>
      </c>
      <c r="C129" s="40" t="s">
        <v>849</v>
      </c>
      <c r="D129" s="40" t="s">
        <v>850</v>
      </c>
    </row>
    <row r="130" spans="1:4" x14ac:dyDescent="0.45">
      <c r="A130" s="34">
        <v>19</v>
      </c>
      <c r="B130" s="39" t="s">
        <v>10</v>
      </c>
      <c r="C130" s="39" t="s">
        <v>851</v>
      </c>
      <c r="D130" s="39" t="s">
        <v>852</v>
      </c>
    </row>
    <row r="131" spans="1:4" x14ac:dyDescent="0.45">
      <c r="A131" s="34">
        <v>19</v>
      </c>
      <c r="B131" s="39" t="s">
        <v>10</v>
      </c>
      <c r="C131" s="39" t="s">
        <v>853</v>
      </c>
      <c r="D131" s="39" t="s">
        <v>854</v>
      </c>
    </row>
    <row r="132" spans="1:4" x14ac:dyDescent="0.45">
      <c r="A132" s="34">
        <v>19</v>
      </c>
      <c r="B132" s="39" t="s">
        <v>10</v>
      </c>
      <c r="C132" s="39" t="s">
        <v>855</v>
      </c>
      <c r="D132" s="39" t="s">
        <v>856</v>
      </c>
    </row>
    <row r="133" spans="1:4" x14ac:dyDescent="0.45">
      <c r="A133" s="34">
        <v>19</v>
      </c>
      <c r="B133" s="39" t="s">
        <v>10</v>
      </c>
      <c r="C133" s="39" t="s">
        <v>857</v>
      </c>
      <c r="D133" s="39" t="s">
        <v>858</v>
      </c>
    </row>
    <row r="134" spans="1:4" x14ac:dyDescent="0.45">
      <c r="A134" s="18">
        <v>19</v>
      </c>
      <c r="B134" t="s">
        <v>14</v>
      </c>
      <c r="C134" s="40" t="s">
        <v>859</v>
      </c>
      <c r="D134" s="40" t="s">
        <v>860</v>
      </c>
    </row>
    <row r="135" spans="1:4" x14ac:dyDescent="0.45">
      <c r="A135" s="34">
        <v>19</v>
      </c>
      <c r="B135" s="39" t="s">
        <v>10</v>
      </c>
      <c r="C135" s="39" t="s">
        <v>861</v>
      </c>
      <c r="D135" s="39" t="s">
        <v>862</v>
      </c>
    </row>
    <row r="136" spans="1:4" x14ac:dyDescent="0.45">
      <c r="A136" s="34">
        <v>19</v>
      </c>
      <c r="B136" s="39" t="s">
        <v>10</v>
      </c>
      <c r="C136" s="39" t="s">
        <v>863</v>
      </c>
      <c r="D136" s="39" t="s">
        <v>864</v>
      </c>
    </row>
    <row r="137" spans="1:4" x14ac:dyDescent="0.45">
      <c r="A137" s="34">
        <v>19</v>
      </c>
      <c r="B137" s="39" t="s">
        <v>10</v>
      </c>
      <c r="C137" s="39" t="s">
        <v>865</v>
      </c>
      <c r="D137" s="39" t="s">
        <v>866</v>
      </c>
    </row>
    <row r="138" spans="1:4" x14ac:dyDescent="0.45">
      <c r="A138" s="34">
        <v>19</v>
      </c>
      <c r="B138" s="39" t="s">
        <v>10</v>
      </c>
      <c r="C138" s="39" t="s">
        <v>867</v>
      </c>
      <c r="D138" s="39" t="s">
        <v>868</v>
      </c>
    </row>
    <row r="139" spans="1:4" x14ac:dyDescent="0.45">
      <c r="A139" s="18">
        <v>19</v>
      </c>
      <c r="B139" t="s">
        <v>14</v>
      </c>
      <c r="C139" s="40" t="s">
        <v>869</v>
      </c>
      <c r="D139" s="40" t="s">
        <v>870</v>
      </c>
    </row>
    <row r="140" spans="1:4" x14ac:dyDescent="0.45">
      <c r="A140" s="34">
        <v>19</v>
      </c>
      <c r="B140" s="39" t="s">
        <v>10</v>
      </c>
      <c r="C140" s="39" t="s">
        <v>871</v>
      </c>
      <c r="D140" s="39" t="s">
        <v>872</v>
      </c>
    </row>
    <row r="141" spans="1:4" x14ac:dyDescent="0.45">
      <c r="A141" s="34">
        <v>19</v>
      </c>
      <c r="B141" s="39" t="s">
        <v>10</v>
      </c>
      <c r="C141" s="39" t="s">
        <v>873</v>
      </c>
      <c r="D141" s="39" t="s">
        <v>874</v>
      </c>
    </row>
    <row r="142" spans="1:4" x14ac:dyDescent="0.45">
      <c r="A142" s="34">
        <v>19</v>
      </c>
      <c r="B142" s="39" t="s">
        <v>10</v>
      </c>
      <c r="C142" s="39" t="s">
        <v>875</v>
      </c>
      <c r="D142" s="39" t="s">
        <v>876</v>
      </c>
    </row>
    <row r="143" spans="1:4" x14ac:dyDescent="0.45">
      <c r="A143" s="34">
        <v>19</v>
      </c>
      <c r="B143" s="39" t="s">
        <v>10</v>
      </c>
      <c r="C143" s="39" t="s">
        <v>877</v>
      </c>
      <c r="D143" s="39" t="s">
        <v>878</v>
      </c>
    </row>
    <row r="144" spans="1:4" x14ac:dyDescent="0.45">
      <c r="A144" s="18">
        <v>19</v>
      </c>
      <c r="B144" t="s">
        <v>14</v>
      </c>
      <c r="C144" s="40" t="s">
        <v>879</v>
      </c>
      <c r="D144" s="40" t="s">
        <v>880</v>
      </c>
    </row>
    <row r="145" spans="1:4" x14ac:dyDescent="0.45">
      <c r="A145" s="34">
        <v>19</v>
      </c>
      <c r="B145" s="39" t="s">
        <v>10</v>
      </c>
      <c r="C145" s="39" t="s">
        <v>881</v>
      </c>
      <c r="D145" s="39" t="s">
        <v>882</v>
      </c>
    </row>
    <row r="146" spans="1:4" x14ac:dyDescent="0.45">
      <c r="A146" s="34">
        <v>19</v>
      </c>
      <c r="B146" s="39" t="s">
        <v>10</v>
      </c>
      <c r="C146" s="39" t="s">
        <v>883</v>
      </c>
      <c r="D146" s="39" t="s">
        <v>884</v>
      </c>
    </row>
    <row r="147" spans="1:4" x14ac:dyDescent="0.45">
      <c r="A147" s="34">
        <v>19</v>
      </c>
      <c r="B147" s="39" t="s">
        <v>10</v>
      </c>
      <c r="C147" s="39" t="s">
        <v>885</v>
      </c>
      <c r="D147" s="39" t="s">
        <v>886</v>
      </c>
    </row>
    <row r="148" spans="1:4" x14ac:dyDescent="0.45">
      <c r="A148" s="34">
        <v>19</v>
      </c>
      <c r="B148" s="39" t="s">
        <v>10</v>
      </c>
      <c r="C148" s="39" t="s">
        <v>887</v>
      </c>
      <c r="D148" s="39" t="s">
        <v>888</v>
      </c>
    </row>
    <row r="149" spans="1:4" x14ac:dyDescent="0.45">
      <c r="A149" s="18">
        <v>19</v>
      </c>
      <c r="B149" t="s">
        <v>14</v>
      </c>
      <c r="C149" s="40" t="s">
        <v>889</v>
      </c>
      <c r="D149" s="40" t="s">
        <v>890</v>
      </c>
    </row>
    <row r="150" spans="1:4" x14ac:dyDescent="0.45">
      <c r="A150" s="34">
        <v>19</v>
      </c>
      <c r="B150" s="39" t="s">
        <v>10</v>
      </c>
      <c r="C150" s="39" t="s">
        <v>891</v>
      </c>
      <c r="D150" s="39" t="s">
        <v>892</v>
      </c>
    </row>
    <row r="151" spans="1:4" x14ac:dyDescent="0.45">
      <c r="A151" s="34">
        <v>19</v>
      </c>
      <c r="B151" s="39" t="s">
        <v>10</v>
      </c>
      <c r="C151" s="39" t="s">
        <v>893</v>
      </c>
      <c r="D151" s="39" t="s">
        <v>894</v>
      </c>
    </row>
    <row r="152" spans="1:4" x14ac:dyDescent="0.45">
      <c r="A152" s="34">
        <v>19</v>
      </c>
      <c r="B152" s="39" t="s">
        <v>10</v>
      </c>
      <c r="C152" s="39" t="s">
        <v>895</v>
      </c>
      <c r="D152" s="39" t="s">
        <v>896</v>
      </c>
    </row>
    <row r="153" spans="1:4" x14ac:dyDescent="0.45">
      <c r="A153" s="34">
        <v>19</v>
      </c>
      <c r="B153" s="39" t="s">
        <v>10</v>
      </c>
      <c r="C153" s="39" t="s">
        <v>897</v>
      </c>
      <c r="D153" s="39" t="s">
        <v>898</v>
      </c>
    </row>
  </sheetData>
  <autoFilter ref="A2:D101" xr:uid="{854383F5-FEE0-45D2-BC45-0209AA925E06}">
    <sortState xmlns:xlrd2="http://schemas.microsoft.com/office/spreadsheetml/2017/richdata2" ref="A2:D3">
      <sortCondition ref="B2"/>
    </sortState>
  </autoFilter>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64AA9-77CE-443E-95B0-FD9B3622039A}">
  <dimension ref="A1:E181"/>
  <sheetViews>
    <sheetView workbookViewId="0">
      <pane ySplit="2" topLeftCell="A142" activePane="bottomLeft" state="frozen"/>
      <selection pane="bottomLeft" activeCell="D157" sqref="D157"/>
    </sheetView>
  </sheetViews>
  <sheetFormatPr defaultRowHeight="14.25" x14ac:dyDescent="0.45"/>
  <cols>
    <col min="1" max="1" width="14.59765625" customWidth="1"/>
    <col min="2" max="2" width="10.86328125" customWidth="1"/>
    <col min="3" max="3" width="11.1328125" customWidth="1"/>
    <col min="4" max="4" width="127.86328125" customWidth="1"/>
    <col min="5" max="5" width="66.86328125" customWidth="1"/>
  </cols>
  <sheetData>
    <row r="1" spans="1:5" s="1" customFormat="1" x14ac:dyDescent="0.45">
      <c r="A1" s="16" t="s">
        <v>13</v>
      </c>
      <c r="B1" s="3"/>
      <c r="C1" s="3"/>
      <c r="D1" s="12"/>
      <c r="E1" s="12"/>
    </row>
    <row r="2" spans="1:5" ht="28.5" x14ac:dyDescent="0.45">
      <c r="A2" s="6" t="s">
        <v>4</v>
      </c>
      <c r="B2" s="6" t="s">
        <v>6</v>
      </c>
      <c r="C2" s="6" t="s">
        <v>0</v>
      </c>
      <c r="D2" s="6" t="s">
        <v>1</v>
      </c>
      <c r="E2" s="8" t="s">
        <v>2</v>
      </c>
    </row>
    <row r="3" spans="1:5" x14ac:dyDescent="0.45">
      <c r="A3" s="30"/>
      <c r="B3" s="28"/>
      <c r="C3" s="28"/>
      <c r="D3" s="28"/>
      <c r="E3" s="28"/>
    </row>
    <row r="4" spans="1:5" x14ac:dyDescent="0.45">
      <c r="A4" s="30"/>
      <c r="B4" s="28"/>
      <c r="C4" s="28"/>
      <c r="D4" s="28"/>
      <c r="E4" s="28"/>
    </row>
    <row r="5" spans="1:5" x14ac:dyDescent="0.45">
      <c r="A5" s="30"/>
      <c r="B5" s="28"/>
      <c r="C5" s="28"/>
      <c r="D5" s="28"/>
      <c r="E5" s="28"/>
    </row>
    <row r="6" spans="1:5" x14ac:dyDescent="0.45">
      <c r="A6" s="34"/>
      <c r="B6" s="25"/>
      <c r="C6" s="26"/>
      <c r="D6" s="26"/>
      <c r="E6" s="26"/>
    </row>
    <row r="7" spans="1:5" x14ac:dyDescent="0.45">
      <c r="A7" s="34"/>
      <c r="B7" s="25"/>
      <c r="C7" s="26"/>
      <c r="D7" s="26"/>
      <c r="E7" s="26"/>
    </row>
    <row r="8" spans="1:5" x14ac:dyDescent="0.45">
      <c r="A8" s="34"/>
      <c r="B8" s="25"/>
      <c r="C8" s="26"/>
      <c r="D8" s="26"/>
      <c r="E8" s="26"/>
    </row>
    <row r="9" spans="1:5" x14ac:dyDescent="0.45">
      <c r="A9" s="34"/>
      <c r="B9" s="25"/>
      <c r="C9" s="26"/>
      <c r="D9" s="26"/>
      <c r="E9" s="26"/>
    </row>
    <row r="10" spans="1:5" x14ac:dyDescent="0.45">
      <c r="A10" s="34"/>
      <c r="B10" s="25"/>
      <c r="C10" s="26"/>
      <c r="D10" s="26"/>
      <c r="E10" s="26"/>
    </row>
    <row r="11" spans="1:5" x14ac:dyDescent="0.45">
      <c r="A11" s="34"/>
      <c r="B11" s="25"/>
      <c r="C11" s="26"/>
      <c r="D11" s="26"/>
      <c r="E11" s="26"/>
    </row>
    <row r="12" spans="1:5" x14ac:dyDescent="0.45">
      <c r="A12" s="34"/>
      <c r="B12" s="25"/>
      <c r="C12" s="26"/>
      <c r="D12" s="26"/>
      <c r="E12" s="26"/>
    </row>
    <row r="13" spans="1:5" x14ac:dyDescent="0.45">
      <c r="A13" s="34"/>
      <c r="B13" s="25"/>
      <c r="C13" s="26"/>
      <c r="D13" s="26"/>
      <c r="E13" s="26"/>
    </row>
    <row r="14" spans="1:5" x14ac:dyDescent="0.45">
      <c r="A14" s="34"/>
      <c r="B14" s="25"/>
      <c r="C14" s="26"/>
      <c r="D14" s="26"/>
      <c r="E14" s="26"/>
    </row>
    <row r="15" spans="1:5" x14ac:dyDescent="0.45">
      <c r="A15" s="34"/>
      <c r="B15" s="25"/>
      <c r="C15" s="26"/>
      <c r="D15" s="26"/>
      <c r="E15" s="26"/>
    </row>
    <row r="16" spans="1:5" x14ac:dyDescent="0.45">
      <c r="A16" s="34"/>
      <c r="B16" s="25"/>
      <c r="C16" s="26"/>
      <c r="D16" s="26"/>
      <c r="E16" s="26"/>
    </row>
    <row r="17" spans="1:5" x14ac:dyDescent="0.45">
      <c r="A17" s="34"/>
      <c r="B17" s="25"/>
      <c r="C17" s="26"/>
      <c r="D17" s="26"/>
      <c r="E17" s="26"/>
    </row>
    <row r="18" spans="1:5" x14ac:dyDescent="0.45">
      <c r="A18" s="34"/>
      <c r="B18" s="25"/>
      <c r="C18" s="26"/>
      <c r="D18" s="26"/>
      <c r="E18" s="26"/>
    </row>
    <row r="19" spans="1:5" x14ac:dyDescent="0.45">
      <c r="A19" s="34"/>
      <c r="B19" s="25"/>
      <c r="C19" s="26"/>
      <c r="D19" s="26"/>
      <c r="E19" s="26"/>
    </row>
    <row r="20" spans="1:5" x14ac:dyDescent="0.45">
      <c r="A20" s="34"/>
      <c r="B20" s="25"/>
      <c r="C20" s="26"/>
      <c r="D20" s="26"/>
      <c r="E20" s="26"/>
    </row>
    <row r="21" spans="1:5" x14ac:dyDescent="0.45">
      <c r="A21" s="34"/>
      <c r="B21" s="25"/>
      <c r="C21" s="26"/>
      <c r="D21" s="26"/>
      <c r="E21" s="26"/>
    </row>
    <row r="22" spans="1:5" x14ac:dyDescent="0.45">
      <c r="A22" s="34"/>
      <c r="B22" s="25"/>
      <c r="C22" s="26"/>
      <c r="D22" s="26"/>
      <c r="E22" s="26"/>
    </row>
    <row r="23" spans="1:5" x14ac:dyDescent="0.45">
      <c r="A23" s="34"/>
      <c r="B23" s="25"/>
      <c r="C23" s="26"/>
      <c r="D23" s="26"/>
      <c r="E23" s="26"/>
    </row>
    <row r="24" spans="1:5" x14ac:dyDescent="0.45">
      <c r="A24" s="34"/>
      <c r="B24" s="25"/>
      <c r="C24" s="26"/>
      <c r="D24" s="26"/>
      <c r="E24" s="26"/>
    </row>
    <row r="25" spans="1:5" x14ac:dyDescent="0.45">
      <c r="A25" s="34"/>
      <c r="B25" s="25"/>
      <c r="C25" s="26"/>
      <c r="D25" s="26"/>
      <c r="E25" s="26"/>
    </row>
    <row r="26" spans="1:5" x14ac:dyDescent="0.45">
      <c r="A26" s="34"/>
      <c r="B26" s="25"/>
      <c r="C26" s="26"/>
      <c r="D26" s="26"/>
      <c r="E26" s="26"/>
    </row>
    <row r="27" spans="1:5" x14ac:dyDescent="0.45">
      <c r="A27" s="34"/>
      <c r="B27" s="25"/>
      <c r="C27" s="26"/>
      <c r="D27" s="26"/>
      <c r="E27" s="26"/>
    </row>
    <row r="28" spans="1:5" x14ac:dyDescent="0.45">
      <c r="A28" s="34"/>
      <c r="B28" s="25"/>
      <c r="C28" s="26"/>
      <c r="D28" s="26"/>
      <c r="E28" s="26"/>
    </row>
    <row r="29" spans="1:5" x14ac:dyDescent="0.45">
      <c r="A29" s="34"/>
      <c r="B29" s="25"/>
      <c r="C29" s="26"/>
      <c r="D29" s="26"/>
      <c r="E29" s="26"/>
    </row>
    <row r="30" spans="1:5" x14ac:dyDescent="0.45">
      <c r="A30" s="34"/>
      <c r="B30" s="25"/>
      <c r="C30" s="26"/>
      <c r="D30" s="26"/>
      <c r="E30" s="26"/>
    </row>
    <row r="31" spans="1:5" x14ac:dyDescent="0.45">
      <c r="A31" s="34"/>
      <c r="B31" s="25"/>
      <c r="C31" s="26"/>
      <c r="D31" s="26"/>
      <c r="E31" s="26"/>
    </row>
    <row r="32" spans="1:5" x14ac:dyDescent="0.45">
      <c r="A32" s="34"/>
      <c r="B32" s="25"/>
      <c r="C32" s="26"/>
      <c r="D32" s="26"/>
      <c r="E32" s="26"/>
    </row>
    <row r="33" spans="1:5" x14ac:dyDescent="0.45">
      <c r="A33" s="34"/>
      <c r="B33" s="25"/>
      <c r="C33" s="26"/>
      <c r="D33" s="26"/>
      <c r="E33" s="26"/>
    </row>
    <row r="34" spans="1:5" x14ac:dyDescent="0.45">
      <c r="A34" s="34"/>
      <c r="B34" s="25"/>
      <c r="C34" s="26"/>
      <c r="D34" s="26"/>
      <c r="E34" s="26"/>
    </row>
    <row r="35" spans="1:5" x14ac:dyDescent="0.45">
      <c r="A35" s="34"/>
      <c r="B35" s="25"/>
      <c r="C35" s="26"/>
      <c r="D35" s="26"/>
      <c r="E35" s="26"/>
    </row>
    <row r="36" spans="1:5" x14ac:dyDescent="0.45">
      <c r="A36" s="34"/>
      <c r="B36" s="25"/>
      <c r="C36" s="26"/>
      <c r="D36" s="26"/>
      <c r="E36" s="26"/>
    </row>
    <row r="37" spans="1:5" x14ac:dyDescent="0.45">
      <c r="A37" s="34"/>
      <c r="B37" s="25"/>
      <c r="C37" s="26"/>
      <c r="D37" s="26"/>
      <c r="E37" s="26"/>
    </row>
    <row r="38" spans="1:5" x14ac:dyDescent="0.45">
      <c r="A38" s="34"/>
      <c r="B38" s="25"/>
      <c r="C38" s="26"/>
      <c r="D38" s="26"/>
      <c r="E38" s="26"/>
    </row>
    <row r="39" spans="1:5" x14ac:dyDescent="0.45">
      <c r="A39" s="34"/>
      <c r="B39" s="25"/>
      <c r="C39" s="26"/>
      <c r="D39" s="26"/>
      <c r="E39" s="26"/>
    </row>
    <row r="40" spans="1:5" x14ac:dyDescent="0.45">
      <c r="A40" s="34"/>
      <c r="B40" s="25"/>
      <c r="C40" s="26"/>
      <c r="D40" s="26"/>
      <c r="E40" s="26"/>
    </row>
    <row r="41" spans="1:5" x14ac:dyDescent="0.45">
      <c r="A41" s="34"/>
      <c r="B41" s="25"/>
      <c r="C41" s="26"/>
      <c r="D41" s="26"/>
      <c r="E41" s="26"/>
    </row>
    <row r="42" spans="1:5" x14ac:dyDescent="0.45">
      <c r="A42" s="34"/>
      <c r="B42" s="25"/>
      <c r="C42" s="26"/>
      <c r="D42" s="26"/>
      <c r="E42" s="26"/>
    </row>
    <row r="43" spans="1:5" x14ac:dyDescent="0.45">
      <c r="A43" s="34"/>
      <c r="B43" s="25"/>
      <c r="C43" s="26"/>
      <c r="D43" s="26"/>
      <c r="E43" s="26"/>
    </row>
    <row r="44" spans="1:5" x14ac:dyDescent="0.45">
      <c r="A44" s="34"/>
      <c r="B44" s="25"/>
      <c r="C44" s="26"/>
      <c r="D44" s="26"/>
      <c r="E44" s="26"/>
    </row>
    <row r="45" spans="1:5" x14ac:dyDescent="0.45">
      <c r="A45" s="34"/>
      <c r="B45" s="25"/>
      <c r="C45" s="26"/>
      <c r="D45" s="26"/>
      <c r="E45" s="26"/>
    </row>
    <row r="46" spans="1:5" x14ac:dyDescent="0.45">
      <c r="A46" s="34"/>
      <c r="B46" s="25"/>
      <c r="C46" s="26"/>
      <c r="D46" s="26"/>
      <c r="E46" s="26"/>
    </row>
    <row r="47" spans="1:5" x14ac:dyDescent="0.45">
      <c r="A47" s="34"/>
      <c r="B47" s="25"/>
      <c r="C47" s="26"/>
      <c r="D47" s="26"/>
      <c r="E47" s="26"/>
    </row>
    <row r="48" spans="1:5" x14ac:dyDescent="0.45">
      <c r="A48" s="34"/>
      <c r="B48" s="25"/>
      <c r="C48" s="26"/>
      <c r="D48" s="26"/>
      <c r="E48" s="26"/>
    </row>
    <row r="49" spans="1:5" x14ac:dyDescent="0.45">
      <c r="A49" s="34"/>
      <c r="B49" s="25"/>
      <c r="C49" s="26"/>
      <c r="D49" s="26"/>
      <c r="E49" s="26"/>
    </row>
    <row r="50" spans="1:5" x14ac:dyDescent="0.45">
      <c r="A50" s="34"/>
      <c r="B50" s="25"/>
      <c r="C50" s="26"/>
      <c r="D50" s="26"/>
      <c r="E50" s="26"/>
    </row>
    <row r="51" spans="1:5" x14ac:dyDescent="0.45">
      <c r="A51" s="34"/>
      <c r="B51" s="25"/>
      <c r="C51" s="26"/>
      <c r="D51" s="26"/>
      <c r="E51" s="26"/>
    </row>
    <row r="52" spans="1:5" x14ac:dyDescent="0.45">
      <c r="A52" s="34"/>
      <c r="B52" s="25"/>
      <c r="C52" s="26"/>
      <c r="D52" s="26"/>
      <c r="E52" s="26"/>
    </row>
    <row r="53" spans="1:5" x14ac:dyDescent="0.45">
      <c r="A53" s="34"/>
      <c r="B53" s="25"/>
      <c r="C53" s="26"/>
      <c r="D53" s="26"/>
      <c r="E53" s="26"/>
    </row>
    <row r="54" spans="1:5" x14ac:dyDescent="0.45">
      <c r="A54" s="34"/>
      <c r="B54" s="25"/>
      <c r="C54" s="26"/>
      <c r="D54" s="26"/>
      <c r="E54" s="26"/>
    </row>
    <row r="55" spans="1:5" x14ac:dyDescent="0.45">
      <c r="A55" s="42">
        <v>20</v>
      </c>
      <c r="B55" s="39" t="s">
        <v>10</v>
      </c>
      <c r="C55" s="39" t="s">
        <v>903</v>
      </c>
      <c r="D55" s="39" t="s">
        <v>904</v>
      </c>
      <c r="E55" s="12"/>
    </row>
    <row r="56" spans="1:5" x14ac:dyDescent="0.45">
      <c r="A56" s="42">
        <v>20</v>
      </c>
      <c r="B56" s="39" t="s">
        <v>10</v>
      </c>
      <c r="C56" s="39" t="s">
        <v>905</v>
      </c>
      <c r="D56" s="39" t="s">
        <v>906</v>
      </c>
      <c r="E56" s="12"/>
    </row>
    <row r="57" spans="1:5" x14ac:dyDescent="0.45">
      <c r="A57" s="42">
        <v>20</v>
      </c>
      <c r="B57" s="39" t="s">
        <v>10</v>
      </c>
      <c r="C57" s="39" t="s">
        <v>907</v>
      </c>
      <c r="D57" s="39" t="s">
        <v>908</v>
      </c>
      <c r="E57" s="12"/>
    </row>
    <row r="58" spans="1:5" x14ac:dyDescent="0.45">
      <c r="A58" s="42">
        <v>20</v>
      </c>
      <c r="B58" s="39" t="s">
        <v>10</v>
      </c>
      <c r="C58" s="39" t="s">
        <v>909</v>
      </c>
      <c r="D58" s="39" t="s">
        <v>910</v>
      </c>
      <c r="E58" s="12"/>
    </row>
    <row r="59" spans="1:5" x14ac:dyDescent="0.45">
      <c r="A59" s="42">
        <v>20</v>
      </c>
      <c r="B59" s="39" t="s">
        <v>10</v>
      </c>
      <c r="C59" s="39" t="s">
        <v>911</v>
      </c>
      <c r="D59" s="39" t="s">
        <v>912</v>
      </c>
      <c r="E59" s="12"/>
    </row>
    <row r="60" spans="1:5" x14ac:dyDescent="0.45">
      <c r="A60" s="42">
        <v>20</v>
      </c>
      <c r="B60" s="39" t="s">
        <v>10</v>
      </c>
      <c r="C60" s="39" t="s">
        <v>913</v>
      </c>
      <c r="D60" s="39" t="s">
        <v>914</v>
      </c>
      <c r="E60" s="12"/>
    </row>
    <row r="61" spans="1:5" x14ac:dyDescent="0.45">
      <c r="A61" s="42">
        <v>20</v>
      </c>
      <c r="B61" s="39" t="s">
        <v>10</v>
      </c>
      <c r="C61" s="39" t="s">
        <v>915</v>
      </c>
      <c r="D61" s="39" t="s">
        <v>916</v>
      </c>
      <c r="E61" s="12"/>
    </row>
    <row r="62" spans="1:5" x14ac:dyDescent="0.45">
      <c r="A62" s="42">
        <v>20</v>
      </c>
      <c r="B62" s="39" t="s">
        <v>10</v>
      </c>
      <c r="C62" s="39" t="s">
        <v>917</v>
      </c>
      <c r="D62" s="39" t="s">
        <v>918</v>
      </c>
      <c r="E62" s="12"/>
    </row>
    <row r="63" spans="1:5" x14ac:dyDescent="0.45">
      <c r="A63" s="42">
        <v>20</v>
      </c>
      <c r="B63" s="39" t="s">
        <v>10</v>
      </c>
      <c r="C63" s="39" t="s">
        <v>919</v>
      </c>
      <c r="D63" s="39" t="s">
        <v>920</v>
      </c>
      <c r="E63" s="12"/>
    </row>
    <row r="64" spans="1:5" x14ac:dyDescent="0.45">
      <c r="A64" s="42">
        <v>20</v>
      </c>
      <c r="B64" s="39" t="s">
        <v>10</v>
      </c>
      <c r="C64" s="39" t="s">
        <v>921</v>
      </c>
      <c r="D64" s="39" t="s">
        <v>922</v>
      </c>
      <c r="E64" s="12"/>
    </row>
    <row r="65" spans="1:5" x14ac:dyDescent="0.45">
      <c r="A65" s="42">
        <v>20</v>
      </c>
      <c r="B65" s="39" t="s">
        <v>10</v>
      </c>
      <c r="C65" s="39" t="s">
        <v>923</v>
      </c>
      <c r="D65" s="39" t="s">
        <v>924</v>
      </c>
      <c r="E65" s="12"/>
    </row>
    <row r="66" spans="1:5" x14ac:dyDescent="0.45">
      <c r="A66" s="42">
        <v>20</v>
      </c>
      <c r="B66" s="39" t="s">
        <v>10</v>
      </c>
      <c r="C66" s="39" t="s">
        <v>925</v>
      </c>
      <c r="D66" s="39" t="s">
        <v>926</v>
      </c>
      <c r="E66" s="12"/>
    </row>
    <row r="67" spans="1:5" x14ac:dyDescent="0.45">
      <c r="A67" s="42">
        <v>20</v>
      </c>
      <c r="B67" s="39" t="s">
        <v>10</v>
      </c>
      <c r="C67" s="39" t="s">
        <v>927</v>
      </c>
      <c r="D67" s="39" t="s">
        <v>928</v>
      </c>
      <c r="E67" s="12"/>
    </row>
    <row r="68" spans="1:5" x14ac:dyDescent="0.45">
      <c r="A68" s="42">
        <v>20</v>
      </c>
      <c r="B68" s="39" t="s">
        <v>10</v>
      </c>
      <c r="C68" s="39" t="s">
        <v>929</v>
      </c>
      <c r="D68" s="39" t="s">
        <v>930</v>
      </c>
      <c r="E68" s="12"/>
    </row>
    <row r="69" spans="1:5" x14ac:dyDescent="0.45">
      <c r="A69" s="42">
        <v>20</v>
      </c>
      <c r="B69" s="39" t="s">
        <v>10</v>
      </c>
      <c r="C69" s="39" t="s">
        <v>931</v>
      </c>
      <c r="D69" s="39" t="s">
        <v>932</v>
      </c>
      <c r="E69" s="12"/>
    </row>
    <row r="70" spans="1:5" x14ac:dyDescent="0.45">
      <c r="A70" s="42">
        <v>20</v>
      </c>
      <c r="B70" s="39" t="s">
        <v>10</v>
      </c>
      <c r="C70" s="39" t="s">
        <v>933</v>
      </c>
      <c r="D70" s="39" t="s">
        <v>934</v>
      </c>
      <c r="E70" s="12"/>
    </row>
    <row r="71" spans="1:5" x14ac:dyDescent="0.45">
      <c r="A71" s="42">
        <v>20</v>
      </c>
      <c r="B71" s="39" t="s">
        <v>10</v>
      </c>
      <c r="C71" s="39" t="s">
        <v>935</v>
      </c>
      <c r="D71" s="39" t="s">
        <v>936</v>
      </c>
      <c r="E71" s="12"/>
    </row>
    <row r="72" spans="1:5" x14ac:dyDescent="0.45">
      <c r="A72" s="42">
        <v>20</v>
      </c>
      <c r="B72" s="39" t="s">
        <v>10</v>
      </c>
      <c r="C72" s="39" t="s">
        <v>937</v>
      </c>
      <c r="D72" s="39" t="s">
        <v>938</v>
      </c>
      <c r="E72" s="12"/>
    </row>
    <row r="73" spans="1:5" x14ac:dyDescent="0.45">
      <c r="A73" s="42">
        <v>20</v>
      </c>
      <c r="B73" s="39" t="s">
        <v>10</v>
      </c>
      <c r="C73" s="39" t="s">
        <v>939</v>
      </c>
      <c r="D73" s="39" t="s">
        <v>940</v>
      </c>
      <c r="E73" s="12"/>
    </row>
    <row r="74" spans="1:5" x14ac:dyDescent="0.45">
      <c r="A74" s="42">
        <v>20</v>
      </c>
      <c r="B74" s="39" t="s">
        <v>10</v>
      </c>
      <c r="C74" s="39" t="s">
        <v>941</v>
      </c>
      <c r="D74" s="39" t="s">
        <v>942</v>
      </c>
      <c r="E74" s="12"/>
    </row>
    <row r="75" spans="1:5" x14ac:dyDescent="0.45">
      <c r="A75" s="42">
        <v>20</v>
      </c>
      <c r="B75" s="39" t="s">
        <v>10</v>
      </c>
      <c r="C75" s="39" t="s">
        <v>943</v>
      </c>
      <c r="D75" s="39" t="s">
        <v>944</v>
      </c>
      <c r="E75" s="12"/>
    </row>
    <row r="76" spans="1:5" x14ac:dyDescent="0.45">
      <c r="A76" s="42">
        <v>20</v>
      </c>
      <c r="B76" s="39" t="s">
        <v>10</v>
      </c>
      <c r="C76" s="39" t="s">
        <v>945</v>
      </c>
      <c r="D76" s="39" t="s">
        <v>946</v>
      </c>
      <c r="E76" s="12"/>
    </row>
    <row r="77" spans="1:5" x14ac:dyDescent="0.45">
      <c r="A77" s="42">
        <v>20</v>
      </c>
      <c r="B77" s="39" t="s">
        <v>10</v>
      </c>
      <c r="C77" s="39" t="s">
        <v>947</v>
      </c>
      <c r="D77" s="39" t="s">
        <v>948</v>
      </c>
      <c r="E77" s="12"/>
    </row>
    <row r="78" spans="1:5" x14ac:dyDescent="0.45">
      <c r="A78" s="42">
        <v>20</v>
      </c>
      <c r="B78" s="39" t="s">
        <v>10</v>
      </c>
      <c r="C78" s="39" t="s">
        <v>949</v>
      </c>
      <c r="D78" s="39" t="s">
        <v>950</v>
      </c>
      <c r="E78" s="12"/>
    </row>
    <row r="79" spans="1:5" x14ac:dyDescent="0.45">
      <c r="A79" s="42">
        <v>20</v>
      </c>
      <c r="B79" s="39" t="s">
        <v>10</v>
      </c>
      <c r="C79" s="39" t="s">
        <v>951</v>
      </c>
      <c r="D79" s="39" t="s">
        <v>952</v>
      </c>
      <c r="E79" s="12"/>
    </row>
    <row r="80" spans="1:5" x14ac:dyDescent="0.45">
      <c r="A80" s="42">
        <v>20</v>
      </c>
      <c r="B80" s="39" t="s">
        <v>10</v>
      </c>
      <c r="C80" s="39" t="s">
        <v>953</v>
      </c>
      <c r="D80" s="39" t="s">
        <v>954</v>
      </c>
      <c r="E80" s="12"/>
    </row>
    <row r="81" spans="1:5" x14ac:dyDescent="0.45">
      <c r="A81" s="42">
        <v>20</v>
      </c>
      <c r="B81" s="39" t="s">
        <v>10</v>
      </c>
      <c r="C81" s="39" t="s">
        <v>955</v>
      </c>
      <c r="D81" s="39" t="s">
        <v>956</v>
      </c>
      <c r="E81" s="12"/>
    </row>
    <row r="82" spans="1:5" x14ac:dyDescent="0.45">
      <c r="A82" s="42">
        <v>20</v>
      </c>
      <c r="B82" s="39" t="s">
        <v>10</v>
      </c>
      <c r="C82" s="39" t="s">
        <v>957</v>
      </c>
      <c r="D82" s="39" t="s">
        <v>958</v>
      </c>
      <c r="E82" s="12"/>
    </row>
    <row r="83" spans="1:5" x14ac:dyDescent="0.45">
      <c r="A83" s="42">
        <v>20</v>
      </c>
      <c r="B83" s="39" t="s">
        <v>10</v>
      </c>
      <c r="C83" s="39" t="s">
        <v>959</v>
      </c>
      <c r="D83" s="39" t="s">
        <v>960</v>
      </c>
      <c r="E83" s="12"/>
    </row>
    <row r="84" spans="1:5" x14ac:dyDescent="0.45">
      <c r="A84" s="42">
        <v>20</v>
      </c>
      <c r="B84" s="39" t="s">
        <v>10</v>
      </c>
      <c r="C84" s="39" t="s">
        <v>961</v>
      </c>
      <c r="D84" s="39" t="s">
        <v>962</v>
      </c>
      <c r="E84" s="12"/>
    </row>
    <row r="85" spans="1:5" x14ac:dyDescent="0.45">
      <c r="A85" s="42">
        <v>20</v>
      </c>
      <c r="B85" s="39" t="s">
        <v>10</v>
      </c>
      <c r="C85" s="39" t="s">
        <v>963</v>
      </c>
      <c r="D85" s="39" t="s">
        <v>964</v>
      </c>
      <c r="E85" s="12"/>
    </row>
    <row r="86" spans="1:5" x14ac:dyDescent="0.45">
      <c r="A86" s="42">
        <v>20</v>
      </c>
      <c r="B86" s="39" t="s">
        <v>10</v>
      </c>
      <c r="C86" s="39" t="s">
        <v>965</v>
      </c>
      <c r="D86" s="39" t="s">
        <v>966</v>
      </c>
      <c r="E86" s="12"/>
    </row>
    <row r="87" spans="1:5" x14ac:dyDescent="0.45">
      <c r="A87" s="42">
        <v>20</v>
      </c>
      <c r="B87" s="39" t="s">
        <v>10</v>
      </c>
      <c r="C87" s="39" t="s">
        <v>967</v>
      </c>
      <c r="D87" s="39" t="s">
        <v>968</v>
      </c>
      <c r="E87" s="12"/>
    </row>
    <row r="88" spans="1:5" x14ac:dyDescent="0.45">
      <c r="A88" s="42">
        <v>20</v>
      </c>
      <c r="B88" s="39" t="s">
        <v>10</v>
      </c>
      <c r="C88" s="39" t="s">
        <v>969</v>
      </c>
      <c r="D88" s="39" t="s">
        <v>970</v>
      </c>
      <c r="E88" s="12"/>
    </row>
    <row r="89" spans="1:5" x14ac:dyDescent="0.45">
      <c r="A89" s="42">
        <v>20</v>
      </c>
      <c r="B89" s="39" t="s">
        <v>10</v>
      </c>
      <c r="C89" s="39" t="s">
        <v>971</v>
      </c>
      <c r="D89" s="39" t="s">
        <v>972</v>
      </c>
      <c r="E89" s="12"/>
    </row>
    <row r="90" spans="1:5" x14ac:dyDescent="0.45">
      <c r="A90" s="42">
        <v>20</v>
      </c>
      <c r="B90" s="39" t="s">
        <v>10</v>
      </c>
      <c r="C90" s="39" t="s">
        <v>973</v>
      </c>
      <c r="D90" s="39" t="s">
        <v>974</v>
      </c>
      <c r="E90" s="12"/>
    </row>
    <row r="91" spans="1:5" x14ac:dyDescent="0.45">
      <c r="A91" s="42">
        <v>20</v>
      </c>
      <c r="B91" s="39" t="s">
        <v>10</v>
      </c>
      <c r="C91" s="39" t="s">
        <v>975</v>
      </c>
      <c r="D91" s="39" t="s">
        <v>976</v>
      </c>
      <c r="E91" s="12"/>
    </row>
    <row r="92" spans="1:5" x14ac:dyDescent="0.45">
      <c r="A92" s="42">
        <v>20</v>
      </c>
      <c r="B92" s="39" t="s">
        <v>10</v>
      </c>
      <c r="C92" s="39" t="s">
        <v>977</v>
      </c>
      <c r="D92" s="39" t="s">
        <v>978</v>
      </c>
      <c r="E92" s="12"/>
    </row>
    <row r="93" spans="1:5" x14ac:dyDescent="0.45">
      <c r="A93" s="42">
        <v>20</v>
      </c>
      <c r="B93" s="39" t="s">
        <v>10</v>
      </c>
      <c r="C93" s="39" t="s">
        <v>979</v>
      </c>
      <c r="D93" s="39" t="s">
        <v>980</v>
      </c>
      <c r="E93" s="12"/>
    </row>
    <row r="94" spans="1:5" x14ac:dyDescent="0.45">
      <c r="A94" s="42">
        <v>20</v>
      </c>
      <c r="B94" s="39" t="s">
        <v>10</v>
      </c>
      <c r="C94" s="39" t="s">
        <v>981</v>
      </c>
      <c r="D94" s="39" t="s">
        <v>982</v>
      </c>
      <c r="E94" s="12"/>
    </row>
    <row r="95" spans="1:5" x14ac:dyDescent="0.45">
      <c r="A95" s="42">
        <v>20</v>
      </c>
      <c r="B95" s="39" t="s">
        <v>10</v>
      </c>
      <c r="C95" s="39" t="s">
        <v>983</v>
      </c>
      <c r="D95" s="39" t="s">
        <v>984</v>
      </c>
      <c r="E95" s="12"/>
    </row>
    <row r="96" spans="1:5" x14ac:dyDescent="0.45">
      <c r="A96" s="42">
        <v>20</v>
      </c>
      <c r="B96" s="39" t="s">
        <v>10</v>
      </c>
      <c r="C96" s="39" t="s">
        <v>985</v>
      </c>
      <c r="D96" s="39" t="s">
        <v>986</v>
      </c>
      <c r="E96" s="12"/>
    </row>
    <row r="97" spans="1:5" x14ac:dyDescent="0.45">
      <c r="A97" s="42">
        <v>20</v>
      </c>
      <c r="B97" s="39" t="s">
        <v>10</v>
      </c>
      <c r="C97" s="39" t="s">
        <v>987</v>
      </c>
      <c r="D97" s="39" t="s">
        <v>988</v>
      </c>
      <c r="E97" s="12"/>
    </row>
    <row r="98" spans="1:5" x14ac:dyDescent="0.45">
      <c r="A98" s="42">
        <v>20</v>
      </c>
      <c r="B98" s="39" t="s">
        <v>10</v>
      </c>
      <c r="C98" s="39" t="s">
        <v>989</v>
      </c>
      <c r="D98" s="39" t="s">
        <v>990</v>
      </c>
      <c r="E98" s="12"/>
    </row>
    <row r="99" spans="1:5" x14ac:dyDescent="0.45">
      <c r="A99" s="42">
        <v>20</v>
      </c>
      <c r="B99" s="39" t="s">
        <v>10</v>
      </c>
      <c r="C99" s="39" t="s">
        <v>991</v>
      </c>
      <c r="D99" s="39" t="s">
        <v>992</v>
      </c>
      <c r="E99" s="12"/>
    </row>
    <row r="100" spans="1:5" x14ac:dyDescent="0.45">
      <c r="A100" s="42">
        <v>20</v>
      </c>
      <c r="B100" s="39" t="s">
        <v>10</v>
      </c>
      <c r="C100" s="39" t="s">
        <v>993</v>
      </c>
      <c r="D100" s="39" t="s">
        <v>994</v>
      </c>
      <c r="E100" s="12"/>
    </row>
    <row r="101" spans="1:5" x14ac:dyDescent="0.45">
      <c r="A101" s="42">
        <v>20</v>
      </c>
      <c r="B101" s="39" t="s">
        <v>10</v>
      </c>
      <c r="C101" s="39" t="s">
        <v>995</v>
      </c>
      <c r="D101" s="39" t="s">
        <v>996</v>
      </c>
      <c r="E101" s="12"/>
    </row>
    <row r="102" spans="1:5" x14ac:dyDescent="0.45">
      <c r="A102" s="42">
        <v>20</v>
      </c>
      <c r="B102" s="39" t="s">
        <v>10</v>
      </c>
      <c r="C102" s="39" t="s">
        <v>997</v>
      </c>
      <c r="D102" s="39" t="s">
        <v>998</v>
      </c>
      <c r="E102" s="12"/>
    </row>
    <row r="103" spans="1:5" x14ac:dyDescent="0.45">
      <c r="A103" s="42">
        <v>20</v>
      </c>
      <c r="B103" s="39" t="s">
        <v>10</v>
      </c>
      <c r="C103" s="39" t="s">
        <v>999</v>
      </c>
      <c r="D103" s="39" t="s">
        <v>1000</v>
      </c>
      <c r="E103" s="12"/>
    </row>
    <row r="104" spans="1:5" x14ac:dyDescent="0.45">
      <c r="A104" s="42">
        <v>20</v>
      </c>
      <c r="B104" s="39" t="s">
        <v>10</v>
      </c>
      <c r="C104" s="39" t="s">
        <v>1001</v>
      </c>
      <c r="D104" s="39" t="s">
        <v>1002</v>
      </c>
      <c r="E104" s="12"/>
    </row>
    <row r="105" spans="1:5" x14ac:dyDescent="0.45">
      <c r="A105" s="42">
        <v>20</v>
      </c>
      <c r="B105" s="39" t="s">
        <v>10</v>
      </c>
      <c r="C105" s="39" t="s">
        <v>1003</v>
      </c>
      <c r="D105" s="39" t="s">
        <v>1004</v>
      </c>
      <c r="E105" s="12"/>
    </row>
    <row r="106" spans="1:5" x14ac:dyDescent="0.45">
      <c r="A106" s="42">
        <v>20</v>
      </c>
      <c r="B106" s="39" t="s">
        <v>10</v>
      </c>
      <c r="C106" s="39" t="s">
        <v>1005</v>
      </c>
      <c r="D106" s="39" t="s">
        <v>1006</v>
      </c>
      <c r="E106" s="12"/>
    </row>
    <row r="107" spans="1:5" x14ac:dyDescent="0.45">
      <c r="A107" s="42">
        <v>20</v>
      </c>
      <c r="B107" s="39" t="s">
        <v>10</v>
      </c>
      <c r="C107" s="39" t="s">
        <v>1007</v>
      </c>
      <c r="D107" s="39" t="s">
        <v>1008</v>
      </c>
      <c r="E107" s="12"/>
    </row>
    <row r="108" spans="1:5" x14ac:dyDescent="0.45">
      <c r="A108" s="42">
        <v>20</v>
      </c>
      <c r="B108" s="39" t="s">
        <v>10</v>
      </c>
      <c r="C108" s="39" t="s">
        <v>1009</v>
      </c>
      <c r="D108" s="39" t="s">
        <v>1010</v>
      </c>
      <c r="E108" s="12"/>
    </row>
    <row r="109" spans="1:5" x14ac:dyDescent="0.45">
      <c r="A109" s="42">
        <v>20</v>
      </c>
      <c r="B109" s="39" t="s">
        <v>10</v>
      </c>
      <c r="C109" s="39" t="s">
        <v>1011</v>
      </c>
      <c r="D109" s="39" t="s">
        <v>1012</v>
      </c>
      <c r="E109" s="12"/>
    </row>
    <row r="110" spans="1:5" x14ac:dyDescent="0.45">
      <c r="A110" s="42">
        <v>20</v>
      </c>
      <c r="B110" s="39" t="s">
        <v>10</v>
      </c>
      <c r="C110" s="39" t="s">
        <v>1013</v>
      </c>
      <c r="D110" s="39" t="s">
        <v>1014</v>
      </c>
      <c r="E110" s="12"/>
    </row>
    <row r="111" spans="1:5" x14ac:dyDescent="0.45">
      <c r="A111" s="42">
        <v>20</v>
      </c>
      <c r="B111" s="39" t="s">
        <v>10</v>
      </c>
      <c r="C111" s="39" t="s">
        <v>1015</v>
      </c>
      <c r="D111" s="39" t="s">
        <v>1016</v>
      </c>
      <c r="E111" s="12"/>
    </row>
    <row r="112" spans="1:5" x14ac:dyDescent="0.45">
      <c r="A112" s="42">
        <v>20</v>
      </c>
      <c r="B112" s="39" t="s">
        <v>10</v>
      </c>
      <c r="C112" s="39" t="s">
        <v>1017</v>
      </c>
      <c r="D112" s="39" t="s">
        <v>1018</v>
      </c>
      <c r="E112" s="12"/>
    </row>
    <row r="113" spans="1:5" x14ac:dyDescent="0.45">
      <c r="A113" s="42">
        <v>20</v>
      </c>
      <c r="B113" s="39" t="s">
        <v>10</v>
      </c>
      <c r="C113" s="39" t="s">
        <v>1019</v>
      </c>
      <c r="D113" s="39" t="s">
        <v>1020</v>
      </c>
      <c r="E113" s="12"/>
    </row>
    <row r="114" spans="1:5" x14ac:dyDescent="0.45">
      <c r="A114" s="42">
        <v>20</v>
      </c>
      <c r="B114" s="39" t="s">
        <v>10</v>
      </c>
      <c r="C114" s="39" t="s">
        <v>1021</v>
      </c>
      <c r="D114" s="39" t="s">
        <v>1022</v>
      </c>
      <c r="E114" s="12"/>
    </row>
    <row r="115" spans="1:5" x14ac:dyDescent="0.45">
      <c r="A115" s="42">
        <v>20</v>
      </c>
      <c r="B115" s="39" t="s">
        <v>10</v>
      </c>
      <c r="C115" s="39" t="s">
        <v>1023</v>
      </c>
      <c r="D115" s="39" t="s">
        <v>1024</v>
      </c>
      <c r="E115" s="12"/>
    </row>
    <row r="116" spans="1:5" x14ac:dyDescent="0.45">
      <c r="A116" s="42">
        <v>20</v>
      </c>
      <c r="B116" s="39" t="s">
        <v>10</v>
      </c>
      <c r="C116" s="39" t="s">
        <v>1025</v>
      </c>
      <c r="D116" s="39" t="s">
        <v>1026</v>
      </c>
      <c r="E116" s="12"/>
    </row>
    <row r="117" spans="1:5" x14ac:dyDescent="0.45">
      <c r="A117" s="42">
        <v>20</v>
      </c>
      <c r="B117" s="39" t="s">
        <v>10</v>
      </c>
      <c r="C117" s="39" t="s">
        <v>1027</v>
      </c>
      <c r="D117" s="39" t="s">
        <v>1028</v>
      </c>
      <c r="E117" s="12"/>
    </row>
    <row r="118" spans="1:5" x14ac:dyDescent="0.45">
      <c r="A118" s="42">
        <v>20</v>
      </c>
      <c r="B118" s="39" t="s">
        <v>10</v>
      </c>
      <c r="C118" s="39" t="s">
        <v>1029</v>
      </c>
      <c r="D118" s="39" t="s">
        <v>1030</v>
      </c>
      <c r="E118" s="12"/>
    </row>
    <row r="119" spans="1:5" x14ac:dyDescent="0.45">
      <c r="A119" s="42">
        <v>20</v>
      </c>
      <c r="B119" s="39" t="s">
        <v>10</v>
      </c>
      <c r="C119" s="39" t="s">
        <v>1031</v>
      </c>
      <c r="D119" s="39" t="s">
        <v>1032</v>
      </c>
      <c r="E119" s="12"/>
    </row>
    <row r="120" spans="1:5" x14ac:dyDescent="0.45">
      <c r="A120" s="42">
        <v>20</v>
      </c>
      <c r="B120" s="39" t="s">
        <v>10</v>
      </c>
      <c r="C120" s="39" t="s">
        <v>1033</v>
      </c>
      <c r="D120" s="39" t="s">
        <v>1034</v>
      </c>
      <c r="E120" s="12"/>
    </row>
    <row r="121" spans="1:5" x14ac:dyDescent="0.45">
      <c r="A121" s="42">
        <v>20</v>
      </c>
      <c r="B121" s="39" t="s">
        <v>10</v>
      </c>
      <c r="C121" s="39" t="s">
        <v>1035</v>
      </c>
      <c r="D121" s="39" t="s">
        <v>1036</v>
      </c>
      <c r="E121" s="12"/>
    </row>
    <row r="122" spans="1:5" x14ac:dyDescent="0.45">
      <c r="A122" s="42">
        <v>20</v>
      </c>
      <c r="B122" s="39" t="s">
        <v>10</v>
      </c>
      <c r="C122" s="39" t="s">
        <v>1037</v>
      </c>
      <c r="D122" s="39" t="s">
        <v>1038</v>
      </c>
      <c r="E122" s="12"/>
    </row>
    <row r="123" spans="1:5" x14ac:dyDescent="0.45">
      <c r="A123" s="42">
        <v>20</v>
      </c>
      <c r="B123" s="39" t="s">
        <v>10</v>
      </c>
      <c r="C123" s="39" t="s">
        <v>1039</v>
      </c>
      <c r="D123" s="39" t="s">
        <v>1040</v>
      </c>
      <c r="E123" s="12"/>
    </row>
    <row r="124" spans="1:5" x14ac:dyDescent="0.45">
      <c r="A124" s="42">
        <v>20</v>
      </c>
      <c r="B124" s="39" t="s">
        <v>10</v>
      </c>
      <c r="C124" s="39" t="s">
        <v>1041</v>
      </c>
      <c r="D124" s="39" t="s">
        <v>1042</v>
      </c>
      <c r="E124" s="12"/>
    </row>
    <row r="125" spans="1:5" x14ac:dyDescent="0.45">
      <c r="A125" s="42">
        <v>20</v>
      </c>
      <c r="B125" s="39" t="s">
        <v>10</v>
      </c>
      <c r="C125" s="39" t="s">
        <v>1043</v>
      </c>
      <c r="D125" s="39" t="s">
        <v>1044</v>
      </c>
      <c r="E125" s="12"/>
    </row>
    <row r="126" spans="1:5" x14ac:dyDescent="0.45">
      <c r="A126" s="42">
        <v>20</v>
      </c>
      <c r="B126" s="39" t="s">
        <v>10</v>
      </c>
      <c r="C126" s="39" t="s">
        <v>1045</v>
      </c>
      <c r="D126" s="39" t="s">
        <v>1046</v>
      </c>
      <c r="E126" s="12"/>
    </row>
    <row r="127" spans="1:5" x14ac:dyDescent="0.45">
      <c r="A127" s="42">
        <v>20</v>
      </c>
      <c r="B127" s="39" t="s">
        <v>10</v>
      </c>
      <c r="C127" s="39" t="s">
        <v>1047</v>
      </c>
      <c r="D127" s="39" t="s">
        <v>1048</v>
      </c>
      <c r="E127" s="12"/>
    </row>
    <row r="128" spans="1:5" x14ac:dyDescent="0.45">
      <c r="A128" s="42">
        <v>20</v>
      </c>
      <c r="B128" s="39" t="s">
        <v>10</v>
      </c>
      <c r="C128" s="39" t="s">
        <v>1049</v>
      </c>
      <c r="D128" s="39" t="s">
        <v>1050</v>
      </c>
      <c r="E128" s="12"/>
    </row>
    <row r="129" spans="1:5" x14ac:dyDescent="0.45">
      <c r="A129" s="42">
        <v>20</v>
      </c>
      <c r="B129" s="39" t="s">
        <v>10</v>
      </c>
      <c r="C129" s="39" t="s">
        <v>1051</v>
      </c>
      <c r="D129" s="39" t="s">
        <v>1052</v>
      </c>
      <c r="E129" s="12"/>
    </row>
    <row r="130" spans="1:5" x14ac:dyDescent="0.45">
      <c r="A130" s="42">
        <v>20</v>
      </c>
      <c r="B130" s="39" t="s">
        <v>10</v>
      </c>
      <c r="C130" s="39" t="s">
        <v>1053</v>
      </c>
      <c r="D130" s="39" t="s">
        <v>1054</v>
      </c>
      <c r="E130" s="12"/>
    </row>
    <row r="131" spans="1:5" x14ac:dyDescent="0.45">
      <c r="A131" s="42">
        <v>20</v>
      </c>
      <c r="B131" s="39" t="s">
        <v>10</v>
      </c>
      <c r="C131" s="39" t="s">
        <v>1055</v>
      </c>
      <c r="D131" s="39" t="s">
        <v>1056</v>
      </c>
      <c r="E131" s="12"/>
    </row>
    <row r="132" spans="1:5" x14ac:dyDescent="0.45">
      <c r="A132" s="42">
        <v>20</v>
      </c>
      <c r="B132" s="39" t="s">
        <v>10</v>
      </c>
      <c r="C132" s="39" t="s">
        <v>1057</v>
      </c>
      <c r="D132" s="39" t="s">
        <v>1058</v>
      </c>
      <c r="E132" s="12"/>
    </row>
    <row r="133" spans="1:5" x14ac:dyDescent="0.45">
      <c r="A133" s="42">
        <v>20</v>
      </c>
      <c r="B133" s="39" t="s">
        <v>10</v>
      </c>
      <c r="C133" s="39" t="s">
        <v>1059</v>
      </c>
      <c r="D133" s="39" t="s">
        <v>1060</v>
      </c>
      <c r="E133" s="12"/>
    </row>
    <row r="134" spans="1:5" x14ac:dyDescent="0.45">
      <c r="A134" s="42">
        <v>20</v>
      </c>
      <c r="B134" s="39" t="s">
        <v>10</v>
      </c>
      <c r="C134" s="39" t="s">
        <v>1061</v>
      </c>
      <c r="D134" s="39" t="s">
        <v>1062</v>
      </c>
      <c r="E134" s="12"/>
    </row>
    <row r="135" spans="1:5" x14ac:dyDescent="0.45">
      <c r="A135" s="42">
        <v>20</v>
      </c>
      <c r="B135" s="39" t="s">
        <v>10</v>
      </c>
      <c r="C135" s="39" t="s">
        <v>1063</v>
      </c>
      <c r="D135" s="39" t="s">
        <v>1064</v>
      </c>
      <c r="E135" s="12"/>
    </row>
    <row r="136" spans="1:5" x14ac:dyDescent="0.45">
      <c r="A136" s="42">
        <v>20</v>
      </c>
      <c r="B136" s="39" t="s">
        <v>10</v>
      </c>
      <c r="C136" s="39" t="s">
        <v>1065</v>
      </c>
      <c r="D136" s="39" t="s">
        <v>1066</v>
      </c>
      <c r="E136" s="12"/>
    </row>
    <row r="137" spans="1:5" x14ac:dyDescent="0.45">
      <c r="A137" s="42">
        <v>20</v>
      </c>
      <c r="B137" s="39" t="s">
        <v>10</v>
      </c>
      <c r="C137" s="39" t="s">
        <v>1067</v>
      </c>
      <c r="D137" s="39" t="s">
        <v>1068</v>
      </c>
      <c r="E137" s="12"/>
    </row>
    <row r="138" spans="1:5" x14ac:dyDescent="0.45">
      <c r="A138" s="42">
        <v>20</v>
      </c>
      <c r="B138" s="39" t="s">
        <v>10</v>
      </c>
      <c r="C138" s="39" t="s">
        <v>1069</v>
      </c>
      <c r="D138" s="39" t="s">
        <v>1070</v>
      </c>
      <c r="E138" s="12"/>
    </row>
    <row r="139" spans="1:5" x14ac:dyDescent="0.45">
      <c r="A139" s="42">
        <v>20</v>
      </c>
      <c r="B139" s="39" t="s">
        <v>10</v>
      </c>
      <c r="C139" s="39" t="s">
        <v>1071</v>
      </c>
      <c r="D139" s="39" t="s">
        <v>1072</v>
      </c>
      <c r="E139" s="12"/>
    </row>
    <row r="140" spans="1:5" x14ac:dyDescent="0.45">
      <c r="A140" s="42">
        <v>20</v>
      </c>
      <c r="B140" s="39" t="s">
        <v>10</v>
      </c>
      <c r="C140" s="39" t="s">
        <v>1073</v>
      </c>
      <c r="D140" s="39" t="s">
        <v>1074</v>
      </c>
      <c r="E140" s="12"/>
    </row>
    <row r="141" spans="1:5" x14ac:dyDescent="0.45">
      <c r="A141" s="42">
        <v>20</v>
      </c>
      <c r="B141" s="39" t="s">
        <v>10</v>
      </c>
      <c r="C141" s="39" t="s">
        <v>1075</v>
      </c>
      <c r="D141" s="39" t="s">
        <v>1076</v>
      </c>
      <c r="E141" s="12"/>
    </row>
    <row r="142" spans="1:5" x14ac:dyDescent="0.45">
      <c r="A142" s="42">
        <v>20</v>
      </c>
      <c r="B142" s="39" t="s">
        <v>10</v>
      </c>
      <c r="C142" s="39" t="s">
        <v>1077</v>
      </c>
      <c r="D142" s="39" t="s">
        <v>1078</v>
      </c>
      <c r="E142" s="12"/>
    </row>
    <row r="143" spans="1:5" x14ac:dyDescent="0.45">
      <c r="A143" s="42">
        <v>20</v>
      </c>
      <c r="B143" s="39" t="s">
        <v>10</v>
      </c>
      <c r="C143" s="39" t="s">
        <v>1079</v>
      </c>
      <c r="D143" s="39" t="s">
        <v>1080</v>
      </c>
      <c r="E143" s="12"/>
    </row>
    <row r="144" spans="1:5" x14ac:dyDescent="0.45">
      <c r="A144" s="42">
        <v>20</v>
      </c>
      <c r="B144" s="39" t="s">
        <v>10</v>
      </c>
      <c r="C144" s="39" t="s">
        <v>1081</v>
      </c>
      <c r="D144" s="39" t="s">
        <v>1082</v>
      </c>
      <c r="E144" s="12"/>
    </row>
    <row r="145" spans="1:5" x14ac:dyDescent="0.45">
      <c r="A145" s="42">
        <v>20</v>
      </c>
      <c r="B145" s="39" t="s">
        <v>10</v>
      </c>
      <c r="C145" s="39" t="s">
        <v>1083</v>
      </c>
      <c r="D145" s="39" t="s">
        <v>1084</v>
      </c>
      <c r="E145" s="12"/>
    </row>
    <row r="146" spans="1:5" x14ac:dyDescent="0.45">
      <c r="A146" s="42">
        <v>20</v>
      </c>
      <c r="B146" s="39" t="s">
        <v>10</v>
      </c>
      <c r="C146" s="39" t="s">
        <v>1085</v>
      </c>
      <c r="D146" s="39" t="s">
        <v>1086</v>
      </c>
      <c r="E146" s="12"/>
    </row>
    <row r="147" spans="1:5" x14ac:dyDescent="0.45">
      <c r="A147" s="42">
        <v>20</v>
      </c>
      <c r="B147" s="39" t="s">
        <v>10</v>
      </c>
      <c r="C147" s="39" t="s">
        <v>1087</v>
      </c>
      <c r="D147" s="39" t="s">
        <v>1088</v>
      </c>
      <c r="E147" s="12"/>
    </row>
    <row r="148" spans="1:5" x14ac:dyDescent="0.45">
      <c r="A148" s="42">
        <v>20</v>
      </c>
      <c r="B148" s="39" t="s">
        <v>10</v>
      </c>
      <c r="C148" s="39" t="s">
        <v>1089</v>
      </c>
      <c r="D148" s="39" t="s">
        <v>1090</v>
      </c>
      <c r="E148" s="12"/>
    </row>
    <row r="149" spans="1:5" x14ac:dyDescent="0.45">
      <c r="A149" s="42">
        <v>20</v>
      </c>
      <c r="B149" s="39" t="s">
        <v>10</v>
      </c>
      <c r="C149" s="39" t="s">
        <v>1091</v>
      </c>
      <c r="D149" s="39" t="s">
        <v>1092</v>
      </c>
      <c r="E149" s="12"/>
    </row>
    <row r="150" spans="1:5" x14ac:dyDescent="0.45">
      <c r="A150" s="42">
        <v>20</v>
      </c>
      <c r="B150" s="39" t="s">
        <v>10</v>
      </c>
      <c r="C150" s="39" t="s">
        <v>1093</v>
      </c>
      <c r="D150" s="39" t="s">
        <v>1094</v>
      </c>
      <c r="E150" s="12"/>
    </row>
    <row r="151" spans="1:5" x14ac:dyDescent="0.45">
      <c r="A151" s="42">
        <v>20</v>
      </c>
      <c r="B151" s="39" t="s">
        <v>10</v>
      </c>
      <c r="C151" s="39" t="s">
        <v>1095</v>
      </c>
      <c r="D151" s="39" t="s">
        <v>1096</v>
      </c>
      <c r="E151" s="12"/>
    </row>
    <row r="152" spans="1:5" x14ac:dyDescent="0.45">
      <c r="A152" s="42">
        <v>20</v>
      </c>
      <c r="B152" s="39" t="s">
        <v>10</v>
      </c>
      <c r="C152" s="39" t="s">
        <v>1097</v>
      </c>
      <c r="D152" s="39" t="s">
        <v>1098</v>
      </c>
      <c r="E152" s="12"/>
    </row>
    <row r="153" spans="1:5" x14ac:dyDescent="0.45">
      <c r="A153" s="42">
        <v>20</v>
      </c>
      <c r="B153" s="39" t="s">
        <v>10</v>
      </c>
      <c r="C153" s="39" t="s">
        <v>1099</v>
      </c>
      <c r="D153" s="39" t="s">
        <v>1100</v>
      </c>
      <c r="E153" s="12"/>
    </row>
    <row r="154" spans="1:5" x14ac:dyDescent="0.45">
      <c r="A154" s="42">
        <v>20</v>
      </c>
      <c r="B154" s="39" t="s">
        <v>10</v>
      </c>
      <c r="C154" s="39" t="s">
        <v>1101</v>
      </c>
      <c r="D154" s="39" t="s">
        <v>1102</v>
      </c>
      <c r="E154" s="12"/>
    </row>
    <row r="155" spans="1:5" x14ac:dyDescent="0.45">
      <c r="A155" s="42">
        <v>20</v>
      </c>
      <c r="B155" s="39" t="s">
        <v>10</v>
      </c>
      <c r="C155" s="39" t="s">
        <v>1103</v>
      </c>
      <c r="D155" s="39" t="s">
        <v>1104</v>
      </c>
      <c r="E155" s="12"/>
    </row>
    <row r="156" spans="1:5" x14ac:dyDescent="0.45">
      <c r="A156" s="42">
        <v>20</v>
      </c>
      <c r="B156" s="39" t="s">
        <v>10</v>
      </c>
      <c r="C156" s="39" t="s">
        <v>1105</v>
      </c>
      <c r="D156" s="39" t="s">
        <v>1106</v>
      </c>
      <c r="E156" s="12"/>
    </row>
    <row r="157" spans="1:5" x14ac:dyDescent="0.45">
      <c r="A157" s="42">
        <v>20</v>
      </c>
      <c r="B157" s="39" t="s">
        <v>10</v>
      </c>
      <c r="C157" s="39" t="s">
        <v>1107</v>
      </c>
      <c r="D157" s="39" t="s">
        <v>1108</v>
      </c>
      <c r="E157" s="12"/>
    </row>
    <row r="158" spans="1:5" x14ac:dyDescent="0.45">
      <c r="A158" s="42">
        <v>20</v>
      </c>
      <c r="B158" s="39" t="s">
        <v>10</v>
      </c>
      <c r="C158" s="39" t="s">
        <v>1109</v>
      </c>
      <c r="D158" s="39" t="s">
        <v>1110</v>
      </c>
      <c r="E158" s="12"/>
    </row>
    <row r="159" spans="1:5" x14ac:dyDescent="0.45">
      <c r="A159" s="42">
        <v>20</v>
      </c>
      <c r="B159" s="39" t="s">
        <v>10</v>
      </c>
      <c r="C159" s="39" t="s">
        <v>1111</v>
      </c>
      <c r="D159" s="39" t="s">
        <v>1112</v>
      </c>
      <c r="E159" s="12"/>
    </row>
    <row r="160" spans="1:5" x14ac:dyDescent="0.45">
      <c r="A160" s="42">
        <v>20</v>
      </c>
      <c r="B160" s="39" t="s">
        <v>10</v>
      </c>
      <c r="C160" s="39" t="s">
        <v>1113</v>
      </c>
      <c r="D160" s="39" t="s">
        <v>1114</v>
      </c>
      <c r="E160" s="12"/>
    </row>
    <row r="161" spans="1:5" x14ac:dyDescent="0.45">
      <c r="A161" s="42">
        <v>20</v>
      </c>
      <c r="B161" s="39" t="s">
        <v>10</v>
      </c>
      <c r="C161" s="39" t="s">
        <v>1115</v>
      </c>
      <c r="D161" s="39" t="s">
        <v>1116</v>
      </c>
      <c r="E161" s="12"/>
    </row>
    <row r="162" spans="1:5" x14ac:dyDescent="0.45">
      <c r="A162" s="42">
        <v>20</v>
      </c>
      <c r="B162" s="39" t="s">
        <v>10</v>
      </c>
      <c r="C162" s="39" t="s">
        <v>1117</v>
      </c>
      <c r="D162" s="39" t="s">
        <v>1118</v>
      </c>
      <c r="E162" s="12"/>
    </row>
    <row r="163" spans="1:5" x14ac:dyDescent="0.45">
      <c r="A163" s="42">
        <v>20</v>
      </c>
      <c r="B163" s="39" t="s">
        <v>10</v>
      </c>
      <c r="C163" s="39" t="s">
        <v>1119</v>
      </c>
      <c r="D163" s="39" t="s">
        <v>1120</v>
      </c>
      <c r="E163" s="12"/>
    </row>
    <row r="164" spans="1:5" x14ac:dyDescent="0.45">
      <c r="A164" s="42">
        <v>20</v>
      </c>
      <c r="B164" s="39" t="s">
        <v>10</v>
      </c>
      <c r="C164" s="39" t="s">
        <v>1121</v>
      </c>
      <c r="D164" s="39" t="s">
        <v>1122</v>
      </c>
      <c r="E164" s="12"/>
    </row>
    <row r="165" spans="1:5" x14ac:dyDescent="0.45">
      <c r="A165" s="42">
        <v>20</v>
      </c>
      <c r="B165" s="39" t="s">
        <v>10</v>
      </c>
      <c r="C165" s="39" t="s">
        <v>1123</v>
      </c>
      <c r="D165" s="39" t="s">
        <v>1124</v>
      </c>
      <c r="E165" s="12"/>
    </row>
    <row r="166" spans="1:5" x14ac:dyDescent="0.45">
      <c r="A166" s="42">
        <v>20</v>
      </c>
      <c r="B166" s="39" t="s">
        <v>10</v>
      </c>
      <c r="C166" s="39" t="s">
        <v>1125</v>
      </c>
      <c r="D166" s="39" t="s">
        <v>1126</v>
      </c>
      <c r="E166" s="12"/>
    </row>
    <row r="167" spans="1:5" x14ac:dyDescent="0.45">
      <c r="A167" s="42">
        <v>20</v>
      </c>
      <c r="B167" s="39" t="s">
        <v>10</v>
      </c>
      <c r="C167" s="39" t="s">
        <v>1127</v>
      </c>
      <c r="D167" s="39" t="s">
        <v>1128</v>
      </c>
      <c r="E167" s="12"/>
    </row>
    <row r="168" spans="1:5" x14ac:dyDescent="0.45">
      <c r="A168" s="42">
        <v>20</v>
      </c>
      <c r="B168" s="39" t="s">
        <v>10</v>
      </c>
      <c r="C168" s="39" t="s">
        <v>1129</v>
      </c>
      <c r="D168" s="39" t="s">
        <v>1130</v>
      </c>
      <c r="E168" s="12"/>
    </row>
    <row r="169" spans="1:5" x14ac:dyDescent="0.45">
      <c r="A169" s="42">
        <v>20</v>
      </c>
      <c r="B169" s="39" t="s">
        <v>10</v>
      </c>
      <c r="C169" s="39" t="s">
        <v>1131</v>
      </c>
      <c r="D169" s="39" t="s">
        <v>1132</v>
      </c>
      <c r="E169" s="12"/>
    </row>
    <row r="170" spans="1:5" x14ac:dyDescent="0.45">
      <c r="A170" s="42">
        <v>20</v>
      </c>
      <c r="B170" s="39" t="s">
        <v>10</v>
      </c>
      <c r="C170" s="39" t="s">
        <v>1133</v>
      </c>
      <c r="D170" s="39" t="s">
        <v>1134</v>
      </c>
      <c r="E170" s="12"/>
    </row>
    <row r="171" spans="1:5" x14ac:dyDescent="0.45">
      <c r="A171" s="42">
        <v>20</v>
      </c>
      <c r="B171" s="39" t="s">
        <v>10</v>
      </c>
      <c r="C171" s="39" t="s">
        <v>1135</v>
      </c>
      <c r="D171" s="39" t="s">
        <v>1136</v>
      </c>
      <c r="E171" s="12"/>
    </row>
    <row r="172" spans="1:5" x14ac:dyDescent="0.45">
      <c r="A172" s="42">
        <v>20</v>
      </c>
      <c r="B172" s="39" t="s">
        <v>10</v>
      </c>
      <c r="C172" s="39" t="s">
        <v>1137</v>
      </c>
      <c r="D172" s="39" t="s">
        <v>1138</v>
      </c>
      <c r="E172" s="12"/>
    </row>
    <row r="173" spans="1:5" x14ac:dyDescent="0.45">
      <c r="A173" s="42">
        <v>20</v>
      </c>
      <c r="B173" s="39" t="s">
        <v>10</v>
      </c>
      <c r="C173" s="39" t="s">
        <v>1139</v>
      </c>
      <c r="D173" s="39" t="s">
        <v>1140</v>
      </c>
      <c r="E173" s="12"/>
    </row>
    <row r="174" spans="1:5" x14ac:dyDescent="0.45">
      <c r="A174" s="42">
        <v>20</v>
      </c>
      <c r="B174" s="39" t="s">
        <v>10</v>
      </c>
      <c r="C174" s="39" t="s">
        <v>1141</v>
      </c>
      <c r="D174" s="39" t="s">
        <v>1142</v>
      </c>
      <c r="E174" s="12"/>
    </row>
    <row r="175" spans="1:5" x14ac:dyDescent="0.45">
      <c r="A175" s="42">
        <v>20</v>
      </c>
      <c r="B175" s="39" t="s">
        <v>10</v>
      </c>
      <c r="C175" s="39" t="s">
        <v>1143</v>
      </c>
      <c r="D175" s="39" t="s">
        <v>1144</v>
      </c>
      <c r="E175" s="12"/>
    </row>
    <row r="176" spans="1:5" x14ac:dyDescent="0.45">
      <c r="A176" s="42">
        <v>20</v>
      </c>
      <c r="B176" s="39" t="s">
        <v>10</v>
      </c>
      <c r="C176" s="39" t="s">
        <v>1145</v>
      </c>
      <c r="D176" s="39" t="s">
        <v>1146</v>
      </c>
      <c r="E176" s="12"/>
    </row>
    <row r="177" spans="1:5" x14ac:dyDescent="0.45">
      <c r="A177" s="42">
        <v>20</v>
      </c>
      <c r="B177" s="39" t="s">
        <v>10</v>
      </c>
      <c r="C177" s="39" t="s">
        <v>1147</v>
      </c>
      <c r="D177" s="39" t="s">
        <v>1148</v>
      </c>
      <c r="E177" s="12"/>
    </row>
    <row r="178" spans="1:5" x14ac:dyDescent="0.45">
      <c r="A178" s="3">
        <v>20</v>
      </c>
      <c r="B178" t="s">
        <v>14</v>
      </c>
      <c r="C178" s="40" t="s">
        <v>1149</v>
      </c>
      <c r="D178" s="40" t="s">
        <v>1150</v>
      </c>
      <c r="E178" s="12"/>
    </row>
    <row r="179" spans="1:5" x14ac:dyDescent="0.45">
      <c r="A179" s="42">
        <v>20</v>
      </c>
      <c r="B179" s="39" t="s">
        <v>10</v>
      </c>
      <c r="C179" s="39" t="s">
        <v>1151</v>
      </c>
      <c r="D179" s="39" t="s">
        <v>1152</v>
      </c>
      <c r="E179" s="12"/>
    </row>
    <row r="180" spans="1:5" x14ac:dyDescent="0.45">
      <c r="A180" s="42">
        <v>20</v>
      </c>
      <c r="B180" s="39" t="s">
        <v>10</v>
      </c>
      <c r="C180" s="39" t="s">
        <v>1153</v>
      </c>
      <c r="D180" s="39" t="s">
        <v>1154</v>
      </c>
      <c r="E180" s="12"/>
    </row>
    <row r="181" spans="1:5" x14ac:dyDescent="0.45">
      <c r="A181" s="43">
        <v>20</v>
      </c>
      <c r="B181" s="31" t="s">
        <v>1252</v>
      </c>
      <c r="C181" s="31" t="s">
        <v>1155</v>
      </c>
      <c r="D181" s="31" t="s">
        <v>1156</v>
      </c>
      <c r="E181" s="41" t="s">
        <v>1245</v>
      </c>
    </row>
  </sheetData>
  <autoFilter ref="A2:E80" xr:uid="{409EE764-72F9-4489-B2E0-A7C1477728FD}">
    <sortState xmlns:xlrd2="http://schemas.microsoft.com/office/spreadsheetml/2017/richdata2" ref="A2:E3">
      <sortCondition ref="B2"/>
    </sortState>
  </autoFilter>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77A91-BE50-4EA5-8248-33315D14C808}">
  <sheetPr filterMode="1"/>
  <dimension ref="A1:E44"/>
  <sheetViews>
    <sheetView workbookViewId="0">
      <pane ySplit="2" topLeftCell="A14" activePane="bottomLeft" state="frozen"/>
      <selection pane="bottomLeft" activeCell="B6" sqref="B6:B44"/>
    </sheetView>
  </sheetViews>
  <sheetFormatPr defaultRowHeight="14.25" x14ac:dyDescent="0.45"/>
  <cols>
    <col min="1" max="1" width="11.1328125" customWidth="1"/>
    <col min="4" max="4" width="102.3984375" customWidth="1"/>
    <col min="5" max="5" width="75" customWidth="1"/>
  </cols>
  <sheetData>
    <row r="1" spans="1:5" s="1" customFormat="1" x14ac:dyDescent="0.45">
      <c r="A1" s="16" t="s">
        <v>13</v>
      </c>
      <c r="B1" s="3"/>
      <c r="C1" s="3"/>
      <c r="D1" s="12"/>
      <c r="E1" s="12"/>
    </row>
    <row r="2" spans="1:5" ht="28.5" x14ac:dyDescent="0.45">
      <c r="A2" s="6" t="s">
        <v>4</v>
      </c>
      <c r="B2" s="6" t="s">
        <v>6</v>
      </c>
      <c r="C2" s="6" t="s">
        <v>0</v>
      </c>
      <c r="D2" s="6" t="s">
        <v>1</v>
      </c>
      <c r="E2" s="8" t="s">
        <v>2</v>
      </c>
    </row>
    <row r="3" spans="1:5" hidden="1" x14ac:dyDescent="0.45">
      <c r="A3" s="42">
        <v>21</v>
      </c>
      <c r="B3" s="39" t="s">
        <v>10</v>
      </c>
      <c r="C3" s="39" t="s">
        <v>1157</v>
      </c>
      <c r="D3" s="39" t="s">
        <v>1158</v>
      </c>
      <c r="E3" s="12"/>
    </row>
    <row r="4" spans="1:5" hidden="1" x14ac:dyDescent="0.45">
      <c r="A4" s="42">
        <v>21</v>
      </c>
      <c r="B4" s="39" t="s">
        <v>10</v>
      </c>
      <c r="C4" s="39" t="s">
        <v>1159</v>
      </c>
      <c r="D4" s="39" t="s">
        <v>1160</v>
      </c>
      <c r="E4" s="12"/>
    </row>
    <row r="5" spans="1:5" hidden="1" x14ac:dyDescent="0.45">
      <c r="A5" s="42">
        <v>21</v>
      </c>
      <c r="B5" s="39" t="s">
        <v>10</v>
      </c>
      <c r="C5" s="39" t="s">
        <v>1161</v>
      </c>
      <c r="D5" s="39" t="s">
        <v>1162</v>
      </c>
      <c r="E5" s="12"/>
    </row>
    <row r="6" spans="1:5" x14ac:dyDescent="0.45">
      <c r="A6" s="43">
        <v>21</v>
      </c>
      <c r="B6" s="31" t="s">
        <v>1252</v>
      </c>
      <c r="C6" s="31" t="s">
        <v>1163</v>
      </c>
      <c r="D6" s="31" t="s">
        <v>1164</v>
      </c>
      <c r="E6" s="28" t="s">
        <v>1246</v>
      </c>
    </row>
    <row r="7" spans="1:5" x14ac:dyDescent="0.45">
      <c r="A7" s="43">
        <v>21</v>
      </c>
      <c r="B7" s="31" t="s">
        <v>1252</v>
      </c>
      <c r="C7" s="31" t="s">
        <v>1165</v>
      </c>
      <c r="D7" s="31" t="s">
        <v>1166</v>
      </c>
      <c r="E7" s="28" t="s">
        <v>1246</v>
      </c>
    </row>
    <row r="8" spans="1:5" x14ac:dyDescent="0.45">
      <c r="A8" s="43">
        <v>21</v>
      </c>
      <c r="B8" s="31" t="s">
        <v>1252</v>
      </c>
      <c r="C8" s="31" t="s">
        <v>1167</v>
      </c>
      <c r="D8" s="31" t="s">
        <v>1168</v>
      </c>
      <c r="E8" s="28" t="s">
        <v>1246</v>
      </c>
    </row>
    <row r="9" spans="1:5" x14ac:dyDescent="0.45">
      <c r="A9" s="43">
        <v>21</v>
      </c>
      <c r="B9" s="31" t="s">
        <v>1252</v>
      </c>
      <c r="C9" s="31" t="s">
        <v>1169</v>
      </c>
      <c r="D9" s="31" t="s">
        <v>1170</v>
      </c>
      <c r="E9" s="28" t="s">
        <v>1246</v>
      </c>
    </row>
    <row r="10" spans="1:5" x14ac:dyDescent="0.45">
      <c r="A10" s="43">
        <v>21</v>
      </c>
      <c r="B10" s="31" t="s">
        <v>1252</v>
      </c>
      <c r="C10" s="31" t="s">
        <v>1171</v>
      </c>
      <c r="D10" s="31" t="s">
        <v>1172</v>
      </c>
      <c r="E10" s="28" t="s">
        <v>1246</v>
      </c>
    </row>
    <row r="11" spans="1:5" x14ac:dyDescent="0.45">
      <c r="A11" s="43">
        <v>21</v>
      </c>
      <c r="B11" s="31" t="s">
        <v>1252</v>
      </c>
      <c r="C11" s="31" t="s">
        <v>1173</v>
      </c>
      <c r="D11" s="31" t="s">
        <v>1174</v>
      </c>
      <c r="E11" s="28" t="s">
        <v>1246</v>
      </c>
    </row>
    <row r="12" spans="1:5" x14ac:dyDescent="0.45">
      <c r="A12" s="43">
        <v>21</v>
      </c>
      <c r="B12" s="31" t="s">
        <v>1252</v>
      </c>
      <c r="C12" s="31" t="s">
        <v>1175</v>
      </c>
      <c r="D12" s="31" t="s">
        <v>1176</v>
      </c>
      <c r="E12" s="28" t="s">
        <v>1246</v>
      </c>
    </row>
    <row r="13" spans="1:5" x14ac:dyDescent="0.45">
      <c r="A13" s="43">
        <v>21</v>
      </c>
      <c r="B13" s="31" t="s">
        <v>1252</v>
      </c>
      <c r="C13" s="31" t="s">
        <v>1177</v>
      </c>
      <c r="D13" s="31" t="s">
        <v>1178</v>
      </c>
      <c r="E13" s="28" t="s">
        <v>1246</v>
      </c>
    </row>
    <row r="14" spans="1:5" x14ac:dyDescent="0.45">
      <c r="A14" s="43">
        <v>21</v>
      </c>
      <c r="B14" s="31" t="s">
        <v>1252</v>
      </c>
      <c r="C14" s="31" t="s">
        <v>1179</v>
      </c>
      <c r="D14" s="31" t="s">
        <v>1180</v>
      </c>
      <c r="E14" s="28" t="s">
        <v>1246</v>
      </c>
    </row>
    <row r="15" spans="1:5" x14ac:dyDescent="0.45">
      <c r="A15" s="43">
        <v>21</v>
      </c>
      <c r="B15" s="31" t="s">
        <v>1252</v>
      </c>
      <c r="C15" s="31" t="s">
        <v>1181</v>
      </c>
      <c r="D15" s="31" t="s">
        <v>1182</v>
      </c>
      <c r="E15" s="28" t="s">
        <v>1246</v>
      </c>
    </row>
    <row r="16" spans="1:5" x14ac:dyDescent="0.45">
      <c r="A16" s="43">
        <v>21</v>
      </c>
      <c r="B16" s="31" t="s">
        <v>1252</v>
      </c>
      <c r="C16" s="31" t="s">
        <v>1183</v>
      </c>
      <c r="D16" s="31" t="s">
        <v>1184</v>
      </c>
      <c r="E16" s="28" t="s">
        <v>1246</v>
      </c>
    </row>
    <row r="17" spans="1:5" x14ac:dyDescent="0.45">
      <c r="A17" s="43">
        <v>21</v>
      </c>
      <c r="B17" s="31" t="s">
        <v>1252</v>
      </c>
      <c r="C17" s="31" t="s">
        <v>1185</v>
      </c>
      <c r="D17" s="31" t="s">
        <v>1186</v>
      </c>
      <c r="E17" s="28" t="s">
        <v>1246</v>
      </c>
    </row>
    <row r="18" spans="1:5" x14ac:dyDescent="0.45">
      <c r="A18" s="43">
        <v>21</v>
      </c>
      <c r="B18" s="31" t="s">
        <v>1252</v>
      </c>
      <c r="C18" s="31" t="s">
        <v>1187</v>
      </c>
      <c r="D18" s="31" t="s">
        <v>1188</v>
      </c>
      <c r="E18" s="28" t="s">
        <v>1246</v>
      </c>
    </row>
    <row r="19" spans="1:5" x14ac:dyDescent="0.45">
      <c r="A19" s="43">
        <v>21</v>
      </c>
      <c r="B19" s="31" t="s">
        <v>1252</v>
      </c>
      <c r="C19" s="31" t="s">
        <v>1189</v>
      </c>
      <c r="D19" s="31" t="s">
        <v>1190</v>
      </c>
      <c r="E19" s="28" t="s">
        <v>1246</v>
      </c>
    </row>
    <row r="20" spans="1:5" x14ac:dyDescent="0.45">
      <c r="A20" s="43">
        <v>21</v>
      </c>
      <c r="B20" s="31" t="s">
        <v>1252</v>
      </c>
      <c r="C20" s="31" t="s">
        <v>1191</v>
      </c>
      <c r="D20" s="31" t="s">
        <v>1192</v>
      </c>
      <c r="E20" s="28" t="s">
        <v>1246</v>
      </c>
    </row>
    <row r="21" spans="1:5" x14ac:dyDescent="0.45">
      <c r="A21" s="43">
        <v>21</v>
      </c>
      <c r="B21" s="31" t="s">
        <v>1252</v>
      </c>
      <c r="C21" s="31" t="s">
        <v>1193</v>
      </c>
      <c r="D21" s="31" t="s">
        <v>1194</v>
      </c>
      <c r="E21" s="28" t="s">
        <v>1246</v>
      </c>
    </row>
    <row r="22" spans="1:5" x14ac:dyDescent="0.45">
      <c r="A22" s="43">
        <v>21</v>
      </c>
      <c r="B22" s="31" t="s">
        <v>1252</v>
      </c>
      <c r="C22" s="31" t="s">
        <v>1195</v>
      </c>
      <c r="D22" s="31" t="s">
        <v>1196</v>
      </c>
      <c r="E22" s="28" t="s">
        <v>1246</v>
      </c>
    </row>
    <row r="23" spans="1:5" x14ac:dyDescent="0.45">
      <c r="A23" s="43">
        <v>21</v>
      </c>
      <c r="B23" s="31" t="s">
        <v>1252</v>
      </c>
      <c r="C23" s="31" t="s">
        <v>1197</v>
      </c>
      <c r="D23" s="31" t="s">
        <v>1198</v>
      </c>
      <c r="E23" s="28" t="s">
        <v>1246</v>
      </c>
    </row>
    <row r="24" spans="1:5" x14ac:dyDescent="0.45">
      <c r="A24" s="43">
        <v>21</v>
      </c>
      <c r="B24" s="31" t="s">
        <v>1252</v>
      </c>
      <c r="C24" s="31" t="s">
        <v>1199</v>
      </c>
      <c r="D24" s="31" t="s">
        <v>1200</v>
      </c>
      <c r="E24" s="28" t="s">
        <v>1246</v>
      </c>
    </row>
    <row r="25" spans="1:5" x14ac:dyDescent="0.45">
      <c r="A25" s="43">
        <v>21</v>
      </c>
      <c r="B25" s="31" t="s">
        <v>1252</v>
      </c>
      <c r="C25" s="31" t="s">
        <v>1201</v>
      </c>
      <c r="D25" s="31" t="s">
        <v>1202</v>
      </c>
      <c r="E25" s="28" t="s">
        <v>1246</v>
      </c>
    </row>
    <row r="26" spans="1:5" x14ac:dyDescent="0.45">
      <c r="A26" s="43">
        <v>21</v>
      </c>
      <c r="B26" s="31" t="s">
        <v>1252</v>
      </c>
      <c r="C26" s="31" t="s">
        <v>1203</v>
      </c>
      <c r="D26" s="31" t="s">
        <v>1204</v>
      </c>
      <c r="E26" s="28" t="s">
        <v>1246</v>
      </c>
    </row>
    <row r="27" spans="1:5" x14ac:dyDescent="0.45">
      <c r="A27" s="43">
        <v>21</v>
      </c>
      <c r="B27" s="31" t="s">
        <v>1252</v>
      </c>
      <c r="C27" s="31" t="s">
        <v>1205</v>
      </c>
      <c r="D27" s="31" t="s">
        <v>1206</v>
      </c>
      <c r="E27" s="28" t="s">
        <v>1246</v>
      </c>
    </row>
    <row r="28" spans="1:5" x14ac:dyDescent="0.45">
      <c r="A28" s="43">
        <v>21</v>
      </c>
      <c r="B28" s="31" t="s">
        <v>1252</v>
      </c>
      <c r="C28" s="31" t="s">
        <v>1207</v>
      </c>
      <c r="D28" s="31" t="s">
        <v>1208</v>
      </c>
      <c r="E28" s="28" t="s">
        <v>1246</v>
      </c>
    </row>
    <row r="29" spans="1:5" x14ac:dyDescent="0.45">
      <c r="A29" s="43">
        <v>21</v>
      </c>
      <c r="B29" s="31" t="s">
        <v>1252</v>
      </c>
      <c r="C29" s="31" t="s">
        <v>71</v>
      </c>
      <c r="D29" s="31" t="s">
        <v>1209</v>
      </c>
      <c r="E29" s="28" t="s">
        <v>1246</v>
      </c>
    </row>
    <row r="30" spans="1:5" x14ac:dyDescent="0.45">
      <c r="A30" s="43">
        <v>21</v>
      </c>
      <c r="B30" s="31" t="s">
        <v>1252</v>
      </c>
      <c r="C30" s="31" t="s">
        <v>1210</v>
      </c>
      <c r="D30" s="31" t="s">
        <v>1211</v>
      </c>
      <c r="E30" s="28" t="s">
        <v>1246</v>
      </c>
    </row>
    <row r="31" spans="1:5" x14ac:dyDescent="0.45">
      <c r="A31" s="43">
        <v>21</v>
      </c>
      <c r="B31" s="31" t="s">
        <v>1252</v>
      </c>
      <c r="C31" s="31" t="s">
        <v>1212</v>
      </c>
      <c r="D31" s="31" t="s">
        <v>1213</v>
      </c>
      <c r="E31" s="28" t="s">
        <v>1246</v>
      </c>
    </row>
    <row r="32" spans="1:5" x14ac:dyDescent="0.45">
      <c r="A32" s="43">
        <v>21</v>
      </c>
      <c r="B32" s="31" t="s">
        <v>1252</v>
      </c>
      <c r="C32" s="31" t="s">
        <v>1214</v>
      </c>
      <c r="D32" s="31" t="s">
        <v>1215</v>
      </c>
      <c r="E32" s="28" t="s">
        <v>1246</v>
      </c>
    </row>
    <row r="33" spans="1:5" x14ac:dyDescent="0.45">
      <c r="A33" s="43">
        <v>21</v>
      </c>
      <c r="B33" s="31" t="s">
        <v>1252</v>
      </c>
      <c r="C33" s="31" t="s">
        <v>1216</v>
      </c>
      <c r="D33" s="31" t="s">
        <v>1217</v>
      </c>
      <c r="E33" s="28" t="s">
        <v>1246</v>
      </c>
    </row>
    <row r="34" spans="1:5" x14ac:dyDescent="0.45">
      <c r="A34" s="43">
        <v>21</v>
      </c>
      <c r="B34" s="31" t="s">
        <v>1252</v>
      </c>
      <c r="C34" s="31" t="s">
        <v>1218</v>
      </c>
      <c r="D34" s="31" t="s">
        <v>1219</v>
      </c>
      <c r="E34" s="28" t="s">
        <v>1246</v>
      </c>
    </row>
    <row r="35" spans="1:5" x14ac:dyDescent="0.45">
      <c r="A35" s="43">
        <v>21</v>
      </c>
      <c r="B35" s="31" t="s">
        <v>1252</v>
      </c>
      <c r="C35" s="31" t="s">
        <v>1220</v>
      </c>
      <c r="D35" s="31" t="s">
        <v>1221</v>
      </c>
      <c r="E35" s="28" t="s">
        <v>1246</v>
      </c>
    </row>
    <row r="36" spans="1:5" x14ac:dyDescent="0.45">
      <c r="A36" s="43">
        <v>21</v>
      </c>
      <c r="B36" s="31" t="s">
        <v>1252</v>
      </c>
      <c r="C36" s="31" t="s">
        <v>1222</v>
      </c>
      <c r="D36" s="31" t="s">
        <v>1223</v>
      </c>
      <c r="E36" s="28" t="s">
        <v>1247</v>
      </c>
    </row>
    <row r="37" spans="1:5" x14ac:dyDescent="0.45">
      <c r="A37" s="43">
        <v>21</v>
      </c>
      <c r="B37" s="31" t="s">
        <v>1252</v>
      </c>
      <c r="C37" s="31" t="s">
        <v>1224</v>
      </c>
      <c r="D37" s="31" t="s">
        <v>1225</v>
      </c>
      <c r="E37" s="28" t="s">
        <v>1248</v>
      </c>
    </row>
    <row r="38" spans="1:5" x14ac:dyDescent="0.45">
      <c r="A38" s="43">
        <v>21</v>
      </c>
      <c r="B38" s="31" t="s">
        <v>1252</v>
      </c>
      <c r="C38" s="31" t="s">
        <v>1226</v>
      </c>
      <c r="D38" s="31" t="s">
        <v>1227</v>
      </c>
      <c r="E38" s="28" t="s">
        <v>1247</v>
      </c>
    </row>
    <row r="39" spans="1:5" x14ac:dyDescent="0.45">
      <c r="A39" s="43">
        <v>21</v>
      </c>
      <c r="B39" s="31" t="s">
        <v>1252</v>
      </c>
      <c r="C39" s="31" t="s">
        <v>1228</v>
      </c>
      <c r="D39" s="31" t="s">
        <v>1229</v>
      </c>
      <c r="E39" s="28" t="s">
        <v>1249</v>
      </c>
    </row>
    <row r="40" spans="1:5" x14ac:dyDescent="0.45">
      <c r="A40" s="43">
        <v>21</v>
      </c>
      <c r="B40" s="31" t="s">
        <v>1252</v>
      </c>
      <c r="C40" s="31" t="s">
        <v>1230</v>
      </c>
      <c r="D40" s="31" t="s">
        <v>1231</v>
      </c>
      <c r="E40" s="28" t="s">
        <v>1249</v>
      </c>
    </row>
    <row r="41" spans="1:5" x14ac:dyDescent="0.45">
      <c r="A41" s="43">
        <v>21</v>
      </c>
      <c r="B41" s="31" t="s">
        <v>1252</v>
      </c>
      <c r="C41" s="31" t="s">
        <v>1232</v>
      </c>
      <c r="D41" s="31" t="s">
        <v>1233</v>
      </c>
      <c r="E41" s="28" t="s">
        <v>1249</v>
      </c>
    </row>
    <row r="42" spans="1:5" x14ac:dyDescent="0.45">
      <c r="A42" s="43">
        <v>21</v>
      </c>
      <c r="B42" s="31" t="s">
        <v>1252</v>
      </c>
      <c r="C42" s="31" t="s">
        <v>1234</v>
      </c>
      <c r="D42" s="31" t="s">
        <v>1235</v>
      </c>
      <c r="E42" s="28" t="s">
        <v>1250</v>
      </c>
    </row>
    <row r="43" spans="1:5" x14ac:dyDescent="0.45">
      <c r="A43" s="43">
        <v>21</v>
      </c>
      <c r="B43" s="31" t="s">
        <v>1252</v>
      </c>
      <c r="C43" s="31" t="s">
        <v>1236</v>
      </c>
      <c r="D43" s="31" t="s">
        <v>1237</v>
      </c>
      <c r="E43" s="28" t="s">
        <v>1251</v>
      </c>
    </row>
    <row r="44" spans="1:5" x14ac:dyDescent="0.45">
      <c r="A44" s="43">
        <v>21</v>
      </c>
      <c r="B44" s="31" t="s">
        <v>1252</v>
      </c>
      <c r="C44" s="31" t="s">
        <v>1238</v>
      </c>
      <c r="D44" s="31" t="s">
        <v>1239</v>
      </c>
      <c r="E44" s="28" t="s">
        <v>1251</v>
      </c>
    </row>
  </sheetData>
  <autoFilter ref="A2:E44" xr:uid="{44662078-902C-447C-91E5-6B7EEDA3FA6A}">
    <filterColumn colId="1">
      <filters>
        <filter val="Revised"/>
      </filters>
    </filterColumn>
    <sortState xmlns:xlrd2="http://schemas.microsoft.com/office/spreadsheetml/2017/richdata2" ref="A2:E3">
      <sortCondition ref="B2"/>
    </sortState>
  </autoFilter>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D761-D602-4B28-B7C5-8668396B5DCB}">
  <dimension ref="A1:D44"/>
  <sheetViews>
    <sheetView workbookViewId="0">
      <pane ySplit="2" topLeftCell="A3" activePane="bottomLeft" state="frozen"/>
      <selection pane="bottomLeft" activeCell="E1" sqref="E1:E1048576"/>
    </sheetView>
  </sheetViews>
  <sheetFormatPr defaultRowHeight="14.25" x14ac:dyDescent="0.45"/>
  <cols>
    <col min="1" max="1" width="11.1328125" customWidth="1"/>
    <col min="4" max="4" width="102.3984375" customWidth="1"/>
  </cols>
  <sheetData>
    <row r="1" spans="1:4" s="1" customFormat="1" x14ac:dyDescent="0.45">
      <c r="A1" s="16" t="s">
        <v>13</v>
      </c>
      <c r="B1" s="3"/>
      <c r="C1" s="3"/>
      <c r="D1" s="12"/>
    </row>
    <row r="2" spans="1:4" ht="28.5" x14ac:dyDescent="0.45">
      <c r="A2" s="6" t="s">
        <v>4</v>
      </c>
      <c r="B2" s="6" t="s">
        <v>6</v>
      </c>
      <c r="C2" s="6" t="s">
        <v>0</v>
      </c>
      <c r="D2" s="6" t="s">
        <v>1</v>
      </c>
    </row>
    <row r="3" spans="1:4" x14ac:dyDescent="0.45">
      <c r="A3" s="42">
        <v>22</v>
      </c>
      <c r="B3" s="39" t="s">
        <v>10</v>
      </c>
      <c r="C3" s="39" t="s">
        <v>899</v>
      </c>
      <c r="D3" s="39" t="s">
        <v>900</v>
      </c>
    </row>
    <row r="4" spans="1:4" x14ac:dyDescent="0.45">
      <c r="A4" s="42">
        <v>22</v>
      </c>
      <c r="B4" s="39" t="s">
        <v>10</v>
      </c>
      <c r="C4" s="39" t="s">
        <v>901</v>
      </c>
      <c r="D4" s="39" t="s">
        <v>902</v>
      </c>
    </row>
    <row r="5" spans="1:4" x14ac:dyDescent="0.45">
      <c r="A5" s="42"/>
      <c r="B5" s="39"/>
      <c r="C5" s="39"/>
      <c r="D5" s="39"/>
    </row>
    <row r="6" spans="1:4" x14ac:dyDescent="0.45">
      <c r="A6" s="43"/>
      <c r="B6" s="31"/>
      <c r="C6" s="31"/>
      <c r="D6" s="31"/>
    </row>
    <row r="7" spans="1:4" x14ac:dyDescent="0.45">
      <c r="A7" s="43"/>
      <c r="B7" s="31"/>
      <c r="C7" s="31"/>
      <c r="D7" s="31"/>
    </row>
    <row r="8" spans="1:4" x14ac:dyDescent="0.45">
      <c r="A8" s="43"/>
      <c r="B8" s="31"/>
      <c r="C8" s="31"/>
      <c r="D8" s="31"/>
    </row>
    <row r="9" spans="1:4" x14ac:dyDescent="0.45">
      <c r="A9" s="43"/>
      <c r="B9" s="31"/>
      <c r="C9" s="31"/>
      <c r="D9" s="31"/>
    </row>
    <row r="10" spans="1:4" x14ac:dyDescent="0.45">
      <c r="A10" s="43"/>
      <c r="B10" s="31"/>
      <c r="C10" s="31"/>
      <c r="D10" s="31"/>
    </row>
    <row r="11" spans="1:4" x14ac:dyDescent="0.45">
      <c r="A11" s="43"/>
      <c r="B11" s="31"/>
      <c r="C11" s="31"/>
      <c r="D11" s="31"/>
    </row>
    <row r="12" spans="1:4" x14ac:dyDescent="0.45">
      <c r="A12" s="43"/>
      <c r="B12" s="31"/>
      <c r="C12" s="31"/>
      <c r="D12" s="31"/>
    </row>
    <row r="13" spans="1:4" x14ac:dyDescent="0.45">
      <c r="A13" s="43"/>
      <c r="B13" s="31"/>
      <c r="C13" s="31"/>
      <c r="D13" s="31"/>
    </row>
    <row r="14" spans="1:4" x14ac:dyDescent="0.45">
      <c r="A14" s="43"/>
      <c r="B14" s="31"/>
      <c r="C14" s="31"/>
      <c r="D14" s="31"/>
    </row>
    <row r="15" spans="1:4" x14ac:dyDescent="0.45">
      <c r="A15" s="43"/>
      <c r="B15" s="31"/>
      <c r="C15" s="31"/>
      <c r="D15" s="31"/>
    </row>
    <row r="16" spans="1:4" x14ac:dyDescent="0.45">
      <c r="A16" s="43"/>
      <c r="B16" s="31"/>
      <c r="C16" s="31"/>
      <c r="D16" s="31"/>
    </row>
    <row r="17" spans="1:4" x14ac:dyDescent="0.45">
      <c r="A17" s="43"/>
      <c r="B17" s="31"/>
      <c r="C17" s="31"/>
      <c r="D17" s="31"/>
    </row>
    <row r="18" spans="1:4" x14ac:dyDescent="0.45">
      <c r="A18" s="43"/>
      <c r="B18" s="31"/>
      <c r="C18" s="31"/>
      <c r="D18" s="31"/>
    </row>
    <row r="19" spans="1:4" x14ac:dyDescent="0.45">
      <c r="A19" s="43"/>
      <c r="B19" s="31"/>
      <c r="C19" s="31"/>
      <c r="D19" s="31"/>
    </row>
    <row r="20" spans="1:4" x14ac:dyDescent="0.45">
      <c r="A20" s="43"/>
      <c r="B20" s="31"/>
      <c r="C20" s="31"/>
      <c r="D20" s="31"/>
    </row>
    <row r="21" spans="1:4" x14ac:dyDescent="0.45">
      <c r="A21" s="43"/>
      <c r="B21" s="31"/>
      <c r="C21" s="31"/>
      <c r="D21" s="31"/>
    </row>
    <row r="22" spans="1:4" x14ac:dyDescent="0.45">
      <c r="A22" s="43"/>
      <c r="B22" s="31"/>
      <c r="C22" s="31"/>
      <c r="D22" s="31"/>
    </row>
    <row r="23" spans="1:4" x14ac:dyDescent="0.45">
      <c r="A23" s="43"/>
      <c r="B23" s="31"/>
      <c r="C23" s="31"/>
      <c r="D23" s="31"/>
    </row>
    <row r="24" spans="1:4" x14ac:dyDescent="0.45">
      <c r="A24" s="43"/>
      <c r="B24" s="31"/>
      <c r="C24" s="31"/>
      <c r="D24" s="31"/>
    </row>
    <row r="25" spans="1:4" x14ac:dyDescent="0.45">
      <c r="A25" s="43"/>
      <c r="B25" s="31"/>
      <c r="C25" s="31"/>
      <c r="D25" s="31"/>
    </row>
    <row r="26" spans="1:4" x14ac:dyDescent="0.45">
      <c r="A26" s="43"/>
      <c r="B26" s="31"/>
      <c r="C26" s="31"/>
      <c r="D26" s="31"/>
    </row>
    <row r="27" spans="1:4" x14ac:dyDescent="0.45">
      <c r="A27" s="43"/>
      <c r="B27" s="31"/>
      <c r="C27" s="31"/>
      <c r="D27" s="31"/>
    </row>
    <row r="28" spans="1:4" x14ac:dyDescent="0.45">
      <c r="A28" s="43"/>
      <c r="B28" s="31"/>
      <c r="C28" s="31"/>
      <c r="D28" s="31"/>
    </row>
    <row r="29" spans="1:4" x14ac:dyDescent="0.45">
      <c r="A29" s="43"/>
      <c r="B29" s="31"/>
      <c r="C29" s="31"/>
      <c r="D29" s="31"/>
    </row>
    <row r="30" spans="1:4" x14ac:dyDescent="0.45">
      <c r="A30" s="43"/>
      <c r="B30" s="31"/>
      <c r="C30" s="31"/>
      <c r="D30" s="31"/>
    </row>
    <row r="31" spans="1:4" x14ac:dyDescent="0.45">
      <c r="A31" s="43"/>
      <c r="B31" s="31"/>
      <c r="C31" s="31"/>
      <c r="D31" s="31"/>
    </row>
    <row r="32" spans="1:4" x14ac:dyDescent="0.45">
      <c r="A32" s="43"/>
      <c r="B32" s="31"/>
      <c r="C32" s="31"/>
      <c r="D32" s="31"/>
    </row>
    <row r="33" spans="1:4" x14ac:dyDescent="0.45">
      <c r="A33" s="43"/>
      <c r="B33" s="31"/>
      <c r="C33" s="31"/>
      <c r="D33" s="31"/>
    </row>
    <row r="34" spans="1:4" x14ac:dyDescent="0.45">
      <c r="A34" s="43"/>
      <c r="B34" s="31"/>
      <c r="C34" s="31"/>
      <c r="D34" s="31"/>
    </row>
    <row r="35" spans="1:4" x14ac:dyDescent="0.45">
      <c r="A35" s="43"/>
      <c r="B35" s="31"/>
      <c r="C35" s="31"/>
      <c r="D35" s="31"/>
    </row>
    <row r="36" spans="1:4" x14ac:dyDescent="0.45">
      <c r="A36" s="43"/>
      <c r="B36" s="31"/>
      <c r="C36" s="31"/>
      <c r="D36" s="31"/>
    </row>
    <row r="37" spans="1:4" x14ac:dyDescent="0.45">
      <c r="A37" s="43"/>
      <c r="B37" s="31"/>
      <c r="C37" s="31"/>
      <c r="D37" s="31"/>
    </row>
    <row r="38" spans="1:4" x14ac:dyDescent="0.45">
      <c r="A38" s="43"/>
      <c r="B38" s="31"/>
      <c r="C38" s="31"/>
      <c r="D38" s="31"/>
    </row>
    <row r="39" spans="1:4" x14ac:dyDescent="0.45">
      <c r="A39" s="43"/>
      <c r="B39" s="31"/>
      <c r="C39" s="31"/>
      <c r="D39" s="31"/>
    </row>
    <row r="40" spans="1:4" x14ac:dyDescent="0.45">
      <c r="A40" s="43"/>
      <c r="B40" s="31"/>
      <c r="C40" s="31"/>
      <c r="D40" s="31"/>
    </row>
    <row r="41" spans="1:4" x14ac:dyDescent="0.45">
      <c r="A41" s="43"/>
      <c r="B41" s="31"/>
      <c r="C41" s="31"/>
      <c r="D41" s="31"/>
    </row>
    <row r="42" spans="1:4" x14ac:dyDescent="0.45">
      <c r="A42" s="43"/>
      <c r="B42" s="31"/>
      <c r="C42" s="31"/>
      <c r="D42" s="31"/>
    </row>
    <row r="43" spans="1:4" x14ac:dyDescent="0.45">
      <c r="A43" s="43"/>
      <c r="B43" s="31"/>
      <c r="C43" s="31"/>
      <c r="D43" s="31"/>
    </row>
    <row r="44" spans="1:4" x14ac:dyDescent="0.45">
      <c r="A44" s="43"/>
      <c r="B44" s="31"/>
      <c r="C44" s="31"/>
      <c r="D44" s="31"/>
    </row>
  </sheetData>
  <autoFilter ref="A2:D2" xr:uid="{44662078-902C-447C-91E5-6B7EEDA3FA6A}">
    <sortState xmlns:xlrd2="http://schemas.microsoft.com/office/spreadsheetml/2017/richdata2" ref="A2:D3">
      <sortCondition ref="B2"/>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3744-8DB2-4242-8940-616229984B7C}">
  <dimension ref="A1:G11"/>
  <sheetViews>
    <sheetView workbookViewId="0">
      <pane ySplit="2" topLeftCell="A3" activePane="bottomLeft" state="frozen"/>
      <selection pane="bottomLeft" activeCell="B7" sqref="B7:B11"/>
    </sheetView>
  </sheetViews>
  <sheetFormatPr defaultRowHeight="14.25" x14ac:dyDescent="0.45"/>
  <cols>
    <col min="1" max="1" width="10.3984375" customWidth="1"/>
    <col min="4" max="4" width="101.3984375" customWidth="1"/>
  </cols>
  <sheetData>
    <row r="1" spans="1:7" s="1" customFormat="1" x14ac:dyDescent="0.45">
      <c r="A1" s="16" t="s">
        <v>13</v>
      </c>
      <c r="B1" s="3"/>
      <c r="C1" s="3"/>
      <c r="D1" s="12"/>
    </row>
    <row r="2" spans="1:7" ht="28.5" x14ac:dyDescent="0.45">
      <c r="A2" s="6" t="s">
        <v>4</v>
      </c>
      <c r="B2" s="6" t="s">
        <v>5</v>
      </c>
      <c r="C2" s="6" t="s">
        <v>0</v>
      </c>
      <c r="D2" s="6" t="s">
        <v>1</v>
      </c>
      <c r="E2" s="5"/>
      <c r="F2" s="5"/>
      <c r="G2" s="5"/>
    </row>
    <row r="3" spans="1:7" x14ac:dyDescent="0.45">
      <c r="A3" s="23">
        <v>1</v>
      </c>
      <c r="B3" s="22" t="s">
        <v>14</v>
      </c>
      <c r="C3" s="24" t="s">
        <v>76</v>
      </c>
      <c r="D3" s="24" t="s">
        <v>77</v>
      </c>
    </row>
    <row r="4" spans="1:7" x14ac:dyDescent="0.45">
      <c r="A4" s="33">
        <v>1</v>
      </c>
      <c r="B4" s="25" t="s">
        <v>11</v>
      </c>
      <c r="C4" s="25" t="s">
        <v>78</v>
      </c>
      <c r="D4" s="25" t="s">
        <v>79</v>
      </c>
    </row>
    <row r="5" spans="1:7" x14ac:dyDescent="0.45">
      <c r="A5" s="33">
        <v>1</v>
      </c>
      <c r="B5" s="25" t="s">
        <v>10</v>
      </c>
      <c r="C5" s="25" t="s">
        <v>80</v>
      </c>
      <c r="D5" s="25" t="s">
        <v>77</v>
      </c>
    </row>
    <row r="6" spans="1:7" x14ac:dyDescent="0.45">
      <c r="A6" s="23">
        <v>1</v>
      </c>
      <c r="B6" s="22" t="s">
        <v>14</v>
      </c>
      <c r="C6" s="24" t="s">
        <v>81</v>
      </c>
      <c r="D6" s="37" t="s">
        <v>82</v>
      </c>
    </row>
    <row r="7" spans="1:7" x14ac:dyDescent="0.45">
      <c r="A7" s="33">
        <v>1</v>
      </c>
      <c r="B7" s="25" t="s">
        <v>11</v>
      </c>
      <c r="C7" s="25" t="s">
        <v>90</v>
      </c>
      <c r="D7" s="25" t="s">
        <v>87</v>
      </c>
    </row>
    <row r="8" spans="1:7" x14ac:dyDescent="0.45">
      <c r="A8" s="33">
        <v>1</v>
      </c>
      <c r="B8" s="25" t="s">
        <v>11</v>
      </c>
      <c r="C8" s="25" t="s">
        <v>83</v>
      </c>
      <c r="D8" s="25" t="s">
        <v>88</v>
      </c>
    </row>
    <row r="9" spans="1:7" x14ac:dyDescent="0.45">
      <c r="A9" s="33">
        <v>1</v>
      </c>
      <c r="B9" s="25" t="s">
        <v>11</v>
      </c>
      <c r="C9" s="25" t="s">
        <v>84</v>
      </c>
      <c r="D9" s="25" t="s">
        <v>89</v>
      </c>
    </row>
    <row r="10" spans="1:7" x14ac:dyDescent="0.45">
      <c r="A10" s="33">
        <v>1</v>
      </c>
      <c r="B10" s="25" t="s">
        <v>11</v>
      </c>
      <c r="C10" s="25" t="s">
        <v>85</v>
      </c>
      <c r="D10" s="25" t="s">
        <v>92</v>
      </c>
    </row>
    <row r="11" spans="1:7" x14ac:dyDescent="0.45">
      <c r="A11" s="33">
        <v>1</v>
      </c>
      <c r="B11" s="25" t="s">
        <v>11</v>
      </c>
      <c r="C11" s="25" t="s">
        <v>86</v>
      </c>
      <c r="D11" s="38" t="s">
        <v>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04F08-23C7-420E-B0FA-55E790DD99BA}">
  <dimension ref="A1:E3"/>
  <sheetViews>
    <sheetView workbookViewId="0">
      <pane ySplit="2" topLeftCell="A3" activePane="bottomLeft" state="frozen"/>
      <selection pane="bottomLeft"/>
    </sheetView>
  </sheetViews>
  <sheetFormatPr defaultRowHeight="14.25" x14ac:dyDescent="0.45"/>
  <cols>
    <col min="1" max="1" width="12.3984375" style="7" customWidth="1"/>
    <col min="2" max="2" width="8.86328125" style="7" customWidth="1"/>
    <col min="3" max="3" width="10.59765625" style="7" customWidth="1"/>
    <col min="4" max="4" width="74.73046875" customWidth="1"/>
  </cols>
  <sheetData>
    <row r="1" spans="1:5" s="1" customFormat="1" x14ac:dyDescent="0.45">
      <c r="A1" s="16" t="s">
        <v>13</v>
      </c>
      <c r="B1" s="3"/>
      <c r="C1" s="3"/>
      <c r="D1" s="12"/>
      <c r="E1" s="12"/>
    </row>
    <row r="2" spans="1:5" ht="28.5" x14ac:dyDescent="0.45">
      <c r="A2" s="6" t="s">
        <v>4</v>
      </c>
      <c r="B2" s="6" t="s">
        <v>5</v>
      </c>
      <c r="C2" s="6" t="s">
        <v>0</v>
      </c>
      <c r="D2" s="6" t="s">
        <v>1</v>
      </c>
    </row>
    <row r="3" spans="1:5" x14ac:dyDescent="0.45">
      <c r="A3" s="14">
        <v>2</v>
      </c>
      <c r="C3" s="35" t="s">
        <v>72</v>
      </c>
    </row>
  </sheetData>
  <autoFilter ref="A2:D2" xr:uid="{14E115B9-2C7C-4D38-BEB8-3B0786F2067F}">
    <sortState xmlns:xlrd2="http://schemas.microsoft.com/office/spreadsheetml/2017/richdata2" ref="A2:D3">
      <sortCondition ref="B2"/>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01413-8D25-4185-995E-DD1E9A080AC3}">
  <dimension ref="A1:E51"/>
  <sheetViews>
    <sheetView workbookViewId="0">
      <pane ySplit="2" topLeftCell="A3" activePane="bottomLeft" state="frozen"/>
      <selection pane="bottomLeft" activeCell="B12" sqref="B12:B25"/>
    </sheetView>
  </sheetViews>
  <sheetFormatPr defaultRowHeight="14.25" x14ac:dyDescent="0.45"/>
  <cols>
    <col min="1" max="1" width="10.86328125" customWidth="1"/>
    <col min="4" max="4" width="77" customWidth="1"/>
    <col min="5" max="5" width="57.265625" customWidth="1"/>
  </cols>
  <sheetData>
    <row r="1" spans="1:5" s="1" customFormat="1" x14ac:dyDescent="0.45">
      <c r="A1" s="16" t="s">
        <v>13</v>
      </c>
      <c r="B1" s="3"/>
      <c r="C1" s="3"/>
      <c r="D1" s="12"/>
      <c r="E1" s="12"/>
    </row>
    <row r="2" spans="1:5" ht="28.5" x14ac:dyDescent="0.45">
      <c r="A2" s="6" t="s">
        <v>4</v>
      </c>
      <c r="B2" s="6" t="s">
        <v>5</v>
      </c>
      <c r="C2" s="6" t="s">
        <v>0</v>
      </c>
      <c r="D2" s="6" t="s">
        <v>1</v>
      </c>
      <c r="E2" s="8" t="s">
        <v>2</v>
      </c>
    </row>
    <row r="3" spans="1:5" x14ac:dyDescent="0.45">
      <c r="A3" s="33">
        <v>3</v>
      </c>
      <c r="B3" s="25" t="s">
        <v>10</v>
      </c>
      <c r="C3" s="25" t="s">
        <v>93</v>
      </c>
      <c r="D3" s="25" t="s">
        <v>94</v>
      </c>
      <c r="E3" s="22"/>
    </row>
    <row r="4" spans="1:5" x14ac:dyDescent="0.45">
      <c r="A4" s="33">
        <v>3</v>
      </c>
      <c r="B4" s="25" t="s">
        <v>11</v>
      </c>
      <c r="C4" s="25" t="s">
        <v>95</v>
      </c>
      <c r="D4" s="25" t="s">
        <v>96</v>
      </c>
      <c r="E4" s="25"/>
    </row>
    <row r="5" spans="1:5" x14ac:dyDescent="0.45">
      <c r="A5" s="33">
        <v>3</v>
      </c>
      <c r="B5" s="39" t="s">
        <v>10</v>
      </c>
      <c r="C5" s="39" t="s">
        <v>97</v>
      </c>
      <c r="D5" s="39" t="s">
        <v>98</v>
      </c>
      <c r="E5" s="25"/>
    </row>
    <row r="6" spans="1:5" x14ac:dyDescent="0.45">
      <c r="A6" s="33">
        <v>3</v>
      </c>
      <c r="B6" s="39" t="s">
        <v>10</v>
      </c>
      <c r="C6" s="39" t="s">
        <v>99</v>
      </c>
      <c r="D6" s="39" t="s">
        <v>100</v>
      </c>
      <c r="E6" s="25"/>
    </row>
    <row r="7" spans="1:5" x14ac:dyDescent="0.45">
      <c r="A7" s="33">
        <v>3</v>
      </c>
      <c r="B7" s="31" t="s">
        <v>1252</v>
      </c>
      <c r="C7" s="31" t="s">
        <v>101</v>
      </c>
      <c r="D7" s="31" t="s">
        <v>102</v>
      </c>
      <c r="E7" s="28" t="s">
        <v>1240</v>
      </c>
    </row>
    <row r="8" spans="1:5" x14ac:dyDescent="0.45">
      <c r="A8" s="33">
        <v>3</v>
      </c>
      <c r="B8" s="31" t="s">
        <v>1252</v>
      </c>
      <c r="C8" s="31" t="s">
        <v>103</v>
      </c>
      <c r="D8" s="31" t="s">
        <v>104</v>
      </c>
      <c r="E8" s="28" t="s">
        <v>1240</v>
      </c>
    </row>
    <row r="9" spans="1:5" x14ac:dyDescent="0.45">
      <c r="A9" s="33">
        <v>3</v>
      </c>
      <c r="B9" s="39" t="s">
        <v>10</v>
      </c>
      <c r="C9" s="39" t="s">
        <v>105</v>
      </c>
      <c r="D9" s="39" t="s">
        <v>106</v>
      </c>
      <c r="E9" s="22"/>
    </row>
    <row r="10" spans="1:5" x14ac:dyDescent="0.45">
      <c r="A10" s="33">
        <v>3</v>
      </c>
      <c r="B10" s="39" t="s">
        <v>10</v>
      </c>
      <c r="C10" s="39" t="s">
        <v>107</v>
      </c>
      <c r="D10" s="39" t="s">
        <v>108</v>
      </c>
      <c r="E10" s="22"/>
    </row>
    <row r="11" spans="1:5" x14ac:dyDescent="0.45">
      <c r="A11" s="33">
        <v>3</v>
      </c>
      <c r="B11" s="31" t="s">
        <v>1252</v>
      </c>
      <c r="C11" s="31" t="s">
        <v>109</v>
      </c>
      <c r="D11" s="31" t="s">
        <v>110</v>
      </c>
      <c r="E11" s="28" t="s">
        <v>1240</v>
      </c>
    </row>
    <row r="12" spans="1:5" x14ac:dyDescent="0.45">
      <c r="A12" s="33">
        <v>3</v>
      </c>
      <c r="B12" s="39" t="s">
        <v>10</v>
      </c>
      <c r="C12" s="39" t="s">
        <v>111</v>
      </c>
      <c r="D12" s="39" t="s">
        <v>112</v>
      </c>
      <c r="E12" s="25"/>
    </row>
    <row r="13" spans="1:5" x14ac:dyDescent="0.45">
      <c r="A13" s="33">
        <v>3</v>
      </c>
      <c r="B13" s="39" t="s">
        <v>10</v>
      </c>
      <c r="C13" s="39" t="s">
        <v>113</v>
      </c>
      <c r="D13" s="39" t="s">
        <v>114</v>
      </c>
      <c r="E13" s="25"/>
    </row>
    <row r="14" spans="1:5" x14ac:dyDescent="0.45">
      <c r="A14" s="33">
        <v>3</v>
      </c>
      <c r="B14" s="39" t="s">
        <v>10</v>
      </c>
      <c r="C14" s="39" t="s">
        <v>115</v>
      </c>
      <c r="D14" s="39" t="s">
        <v>116</v>
      </c>
      <c r="E14" s="22"/>
    </row>
    <row r="15" spans="1:5" x14ac:dyDescent="0.45">
      <c r="A15" s="33">
        <v>3</v>
      </c>
      <c r="B15" s="39" t="s">
        <v>10</v>
      </c>
      <c r="C15" s="39" t="s">
        <v>117</v>
      </c>
      <c r="D15" s="39" t="s">
        <v>118</v>
      </c>
      <c r="E15" s="25"/>
    </row>
    <row r="16" spans="1:5" x14ac:dyDescent="0.45">
      <c r="A16" s="33">
        <v>3</v>
      </c>
      <c r="B16" s="39" t="s">
        <v>10</v>
      </c>
      <c r="C16" s="39" t="s">
        <v>119</v>
      </c>
      <c r="D16" s="39" t="s">
        <v>120</v>
      </c>
      <c r="E16" s="25"/>
    </row>
    <row r="17" spans="1:5" x14ac:dyDescent="0.45">
      <c r="A17" s="33">
        <v>3</v>
      </c>
      <c r="B17" s="39" t="s">
        <v>10</v>
      </c>
      <c r="C17" s="39" t="s">
        <v>121</v>
      </c>
      <c r="D17" s="39" t="s">
        <v>122</v>
      </c>
      <c r="E17" s="22"/>
    </row>
    <row r="18" spans="1:5" x14ac:dyDescent="0.45">
      <c r="A18" s="33">
        <v>3</v>
      </c>
      <c r="B18" s="39" t="s">
        <v>10</v>
      </c>
      <c r="C18" s="39" t="s">
        <v>123</v>
      </c>
      <c r="D18" s="39" t="s">
        <v>124</v>
      </c>
      <c r="E18" s="25"/>
    </row>
    <row r="19" spans="1:5" x14ac:dyDescent="0.45">
      <c r="A19" s="33">
        <v>3</v>
      </c>
      <c r="B19" s="39" t="s">
        <v>10</v>
      </c>
      <c r="C19" s="39" t="s">
        <v>125</v>
      </c>
      <c r="D19" s="39" t="s">
        <v>126</v>
      </c>
      <c r="E19" s="25"/>
    </row>
    <row r="20" spans="1:5" x14ac:dyDescent="0.45">
      <c r="A20" s="33">
        <v>3</v>
      </c>
      <c r="B20" s="39" t="s">
        <v>10</v>
      </c>
      <c r="C20" s="39" t="s">
        <v>127</v>
      </c>
      <c r="D20" s="39" t="s">
        <v>128</v>
      </c>
      <c r="E20" s="27"/>
    </row>
    <row r="21" spans="1:5" x14ac:dyDescent="0.45">
      <c r="A21" s="33">
        <v>3</v>
      </c>
      <c r="B21" s="39" t="s">
        <v>10</v>
      </c>
      <c r="C21" s="39" t="s">
        <v>129</v>
      </c>
      <c r="D21" s="39" t="s">
        <v>130</v>
      </c>
      <c r="E21" s="27"/>
    </row>
    <row r="22" spans="1:5" x14ac:dyDescent="0.45">
      <c r="A22" s="33">
        <v>3</v>
      </c>
      <c r="B22" s="39" t="s">
        <v>10</v>
      </c>
      <c r="C22" s="39" t="s">
        <v>131</v>
      </c>
      <c r="D22" s="39" t="s">
        <v>132</v>
      </c>
      <c r="E22" s="25"/>
    </row>
    <row r="23" spans="1:5" x14ac:dyDescent="0.45">
      <c r="A23" s="33">
        <v>3</v>
      </c>
      <c r="B23" s="39" t="s">
        <v>10</v>
      </c>
      <c r="C23" s="39" t="s">
        <v>133</v>
      </c>
      <c r="D23" s="39" t="s">
        <v>134</v>
      </c>
      <c r="E23" s="25"/>
    </row>
    <row r="24" spans="1:5" x14ac:dyDescent="0.45">
      <c r="A24" s="33">
        <v>3</v>
      </c>
      <c r="B24" s="39" t="s">
        <v>10</v>
      </c>
      <c r="C24" s="39" t="s">
        <v>135</v>
      </c>
      <c r="D24" s="39" t="s">
        <v>136</v>
      </c>
      <c r="E24" s="25"/>
    </row>
    <row r="25" spans="1:5" x14ac:dyDescent="0.45">
      <c r="A25" s="33">
        <v>3</v>
      </c>
      <c r="B25" s="39" t="s">
        <v>10</v>
      </c>
      <c r="C25" s="39" t="s">
        <v>137</v>
      </c>
      <c r="D25" s="39" t="s">
        <v>138</v>
      </c>
      <c r="E25" s="25"/>
    </row>
    <row r="26" spans="1:5" x14ac:dyDescent="0.45">
      <c r="A26" s="23">
        <v>3</v>
      </c>
      <c r="B26" t="s">
        <v>14</v>
      </c>
      <c r="C26" s="40" t="s">
        <v>139</v>
      </c>
      <c r="D26" s="40" t="s">
        <v>140</v>
      </c>
      <c r="E26" s="25"/>
    </row>
    <row r="27" spans="1:5" x14ac:dyDescent="0.45">
      <c r="A27" s="33">
        <v>3</v>
      </c>
      <c r="B27" s="39" t="s">
        <v>10</v>
      </c>
      <c r="C27" s="39" t="s">
        <v>141</v>
      </c>
      <c r="D27" s="39" t="s">
        <v>142</v>
      </c>
      <c r="E27" s="25"/>
    </row>
    <row r="28" spans="1:5" x14ac:dyDescent="0.45">
      <c r="A28" s="33">
        <v>3</v>
      </c>
      <c r="B28" s="39" t="s">
        <v>10</v>
      </c>
      <c r="C28" s="39" t="s">
        <v>143</v>
      </c>
      <c r="D28" s="39" t="s">
        <v>144</v>
      </c>
      <c r="E28" s="25"/>
    </row>
    <row r="29" spans="1:5" x14ac:dyDescent="0.45">
      <c r="A29" s="33">
        <v>3</v>
      </c>
      <c r="B29" s="39" t="s">
        <v>10</v>
      </c>
      <c r="C29" s="39" t="s">
        <v>145</v>
      </c>
      <c r="D29" s="39" t="s">
        <v>146</v>
      </c>
      <c r="E29" s="25"/>
    </row>
    <row r="30" spans="1:5" x14ac:dyDescent="0.45">
      <c r="A30" s="33">
        <v>3</v>
      </c>
      <c r="B30" s="39" t="s">
        <v>10</v>
      </c>
      <c r="C30" s="39" t="s">
        <v>147</v>
      </c>
      <c r="D30" s="39" t="s">
        <v>148</v>
      </c>
      <c r="E30" s="25"/>
    </row>
    <row r="31" spans="1:5" x14ac:dyDescent="0.45">
      <c r="A31" s="33">
        <v>3</v>
      </c>
      <c r="B31" s="39" t="s">
        <v>10</v>
      </c>
      <c r="C31" s="39" t="s">
        <v>149</v>
      </c>
      <c r="D31" s="39" t="s">
        <v>150</v>
      </c>
      <c r="E31" s="25"/>
    </row>
    <row r="32" spans="1:5" x14ac:dyDescent="0.45">
      <c r="A32" s="23">
        <v>3</v>
      </c>
      <c r="B32" t="s">
        <v>14</v>
      </c>
      <c r="C32" s="40" t="s">
        <v>151</v>
      </c>
      <c r="D32" s="40" t="s">
        <v>152</v>
      </c>
      <c r="E32" s="25"/>
    </row>
    <row r="33" spans="1:5" x14ac:dyDescent="0.45">
      <c r="A33" s="33">
        <v>3</v>
      </c>
      <c r="B33" s="39" t="s">
        <v>10</v>
      </c>
      <c r="C33" s="39" t="s">
        <v>153</v>
      </c>
      <c r="D33" s="39" t="s">
        <v>154</v>
      </c>
      <c r="E33" s="25"/>
    </row>
    <row r="34" spans="1:5" x14ac:dyDescent="0.45">
      <c r="A34" s="33">
        <v>3</v>
      </c>
      <c r="B34" s="39" t="s">
        <v>10</v>
      </c>
      <c r="C34" s="39" t="s">
        <v>155</v>
      </c>
      <c r="D34" s="39" t="s">
        <v>156</v>
      </c>
      <c r="E34" s="25"/>
    </row>
    <row r="35" spans="1:5" x14ac:dyDescent="0.45">
      <c r="A35" s="33">
        <v>3</v>
      </c>
      <c r="B35" s="39" t="s">
        <v>10</v>
      </c>
      <c r="C35" s="39" t="s">
        <v>157</v>
      </c>
      <c r="D35" s="39" t="s">
        <v>158</v>
      </c>
      <c r="E35" s="25"/>
    </row>
    <row r="36" spans="1:5" x14ac:dyDescent="0.45">
      <c r="A36" s="33">
        <v>3</v>
      </c>
      <c r="B36" s="39" t="s">
        <v>10</v>
      </c>
      <c r="C36" s="39" t="s">
        <v>159</v>
      </c>
      <c r="D36" s="39" t="s">
        <v>160</v>
      </c>
      <c r="E36" s="25"/>
    </row>
    <row r="37" spans="1:5" x14ac:dyDescent="0.45">
      <c r="A37" s="33">
        <v>3</v>
      </c>
      <c r="B37" s="39" t="s">
        <v>10</v>
      </c>
      <c r="C37" s="39" t="s">
        <v>161</v>
      </c>
      <c r="D37" s="39" t="s">
        <v>162</v>
      </c>
      <c r="E37" s="25"/>
    </row>
    <row r="38" spans="1:5" x14ac:dyDescent="0.45">
      <c r="A38" s="33">
        <v>3</v>
      </c>
      <c r="B38" s="39" t="s">
        <v>10</v>
      </c>
      <c r="C38" s="39" t="s">
        <v>163</v>
      </c>
      <c r="D38" s="39" t="s">
        <v>164</v>
      </c>
      <c r="E38" s="25"/>
    </row>
    <row r="39" spans="1:5" x14ac:dyDescent="0.45">
      <c r="A39" s="33">
        <v>3</v>
      </c>
      <c r="B39" s="39" t="s">
        <v>10</v>
      </c>
      <c r="C39" s="39" t="s">
        <v>165</v>
      </c>
      <c r="D39" s="39" t="s">
        <v>166</v>
      </c>
      <c r="E39" s="25"/>
    </row>
    <row r="40" spans="1:5" x14ac:dyDescent="0.45">
      <c r="A40" s="33">
        <v>3</v>
      </c>
      <c r="B40" s="39" t="s">
        <v>10</v>
      </c>
      <c r="C40" s="39" t="s">
        <v>167</v>
      </c>
      <c r="D40" s="39" t="s">
        <v>168</v>
      </c>
      <c r="E40" s="25"/>
    </row>
    <row r="41" spans="1:5" x14ac:dyDescent="0.45">
      <c r="A41" s="23">
        <v>3</v>
      </c>
      <c r="B41" t="s">
        <v>14</v>
      </c>
      <c r="C41" s="40" t="s">
        <v>169</v>
      </c>
      <c r="D41" s="40" t="s">
        <v>170</v>
      </c>
      <c r="E41" s="25"/>
    </row>
    <row r="42" spans="1:5" x14ac:dyDescent="0.45">
      <c r="A42" s="33">
        <v>3</v>
      </c>
      <c r="B42" s="39" t="s">
        <v>10</v>
      </c>
      <c r="C42" s="39" t="s">
        <v>171</v>
      </c>
      <c r="D42" s="39" t="s">
        <v>172</v>
      </c>
      <c r="E42" s="25"/>
    </row>
    <row r="43" spans="1:5" x14ac:dyDescent="0.45">
      <c r="A43" s="33">
        <v>3</v>
      </c>
      <c r="B43" s="39" t="s">
        <v>10</v>
      </c>
      <c r="C43" s="39" t="s">
        <v>173</v>
      </c>
      <c r="D43" s="39" t="s">
        <v>174</v>
      </c>
      <c r="E43" s="25"/>
    </row>
    <row r="44" spans="1:5" x14ac:dyDescent="0.45">
      <c r="A44" s="33">
        <v>3</v>
      </c>
      <c r="B44" s="39" t="s">
        <v>10</v>
      </c>
      <c r="C44" s="39" t="s">
        <v>175</v>
      </c>
      <c r="D44" s="39" t="s">
        <v>176</v>
      </c>
      <c r="E44" s="25"/>
    </row>
    <row r="45" spans="1:5" x14ac:dyDescent="0.45">
      <c r="A45" s="33">
        <v>3</v>
      </c>
      <c r="B45" s="39" t="s">
        <v>10</v>
      </c>
      <c r="C45" s="39" t="s">
        <v>177</v>
      </c>
      <c r="D45" s="39" t="s">
        <v>178</v>
      </c>
      <c r="E45" s="25"/>
    </row>
    <row r="46" spans="1:5" x14ac:dyDescent="0.45">
      <c r="A46" s="33">
        <v>3</v>
      </c>
      <c r="B46" s="39" t="s">
        <v>10</v>
      </c>
      <c r="C46" s="39" t="s">
        <v>179</v>
      </c>
      <c r="D46" s="39" t="s">
        <v>180</v>
      </c>
      <c r="E46" s="27"/>
    </row>
    <row r="47" spans="1:5" x14ac:dyDescent="0.45">
      <c r="A47" s="33">
        <v>3</v>
      </c>
      <c r="B47" s="39" t="s">
        <v>10</v>
      </c>
      <c r="C47" s="39" t="s">
        <v>181</v>
      </c>
      <c r="D47" s="39" t="s">
        <v>182</v>
      </c>
      <c r="E47" s="25"/>
    </row>
    <row r="48" spans="1:5" x14ac:dyDescent="0.45">
      <c r="A48" s="33">
        <v>3</v>
      </c>
      <c r="B48" s="39" t="s">
        <v>10</v>
      </c>
      <c r="C48" s="39" t="s">
        <v>183</v>
      </c>
      <c r="D48" s="39" t="s">
        <v>184</v>
      </c>
      <c r="E48" s="25"/>
    </row>
    <row r="49" spans="1:5" x14ac:dyDescent="0.45">
      <c r="A49" s="33">
        <v>3</v>
      </c>
      <c r="B49" s="39" t="s">
        <v>10</v>
      </c>
      <c r="C49" s="39" t="s">
        <v>185</v>
      </c>
      <c r="D49" s="39" t="s">
        <v>186</v>
      </c>
      <c r="E49" s="25"/>
    </row>
    <row r="50" spans="1:5" x14ac:dyDescent="0.45">
      <c r="A50" s="33">
        <v>3</v>
      </c>
      <c r="B50" s="39" t="s">
        <v>10</v>
      </c>
      <c r="C50" s="39" t="s">
        <v>187</v>
      </c>
      <c r="D50" s="39" t="s">
        <v>188</v>
      </c>
      <c r="E50" s="25"/>
    </row>
    <row r="51" spans="1:5" x14ac:dyDescent="0.45">
      <c r="A51" s="33">
        <v>3</v>
      </c>
      <c r="B51" s="39" t="s">
        <v>10</v>
      </c>
      <c r="C51" s="39" t="s">
        <v>189</v>
      </c>
      <c r="D51" s="39" t="s">
        <v>190</v>
      </c>
      <c r="E51" s="2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DE9AF-4E5F-4E6F-8CCE-82F0BEF58088}">
  <dimension ref="A1:D10"/>
  <sheetViews>
    <sheetView workbookViewId="0">
      <pane ySplit="2" topLeftCell="A3" activePane="bottomLeft" state="frozen"/>
      <selection pane="bottomLeft" activeCell="D7" sqref="D7"/>
    </sheetView>
  </sheetViews>
  <sheetFormatPr defaultRowHeight="14.25" x14ac:dyDescent="0.45"/>
  <cols>
    <col min="1" max="1" width="12" customWidth="1"/>
    <col min="2" max="2" width="10.265625" customWidth="1"/>
    <col min="4" max="4" width="46.73046875" customWidth="1"/>
  </cols>
  <sheetData>
    <row r="1" spans="1:4" s="1" customFormat="1" x14ac:dyDescent="0.45">
      <c r="A1" s="16" t="s">
        <v>13</v>
      </c>
      <c r="B1" s="3"/>
      <c r="C1" s="3"/>
      <c r="D1" s="12"/>
    </row>
    <row r="2" spans="1:4" ht="34.5" customHeight="1" x14ac:dyDescent="0.45">
      <c r="A2" s="6" t="s">
        <v>4</v>
      </c>
      <c r="B2" s="6" t="s">
        <v>6</v>
      </c>
      <c r="C2" s="6" t="s">
        <v>0</v>
      </c>
      <c r="D2" s="6" t="s">
        <v>1</v>
      </c>
    </row>
    <row r="3" spans="1:4" x14ac:dyDescent="0.45">
      <c r="A3" s="23">
        <v>4</v>
      </c>
      <c r="B3" t="s">
        <v>14</v>
      </c>
      <c r="C3" s="40" t="s">
        <v>191</v>
      </c>
      <c r="D3" s="40" t="s">
        <v>192</v>
      </c>
    </row>
    <row r="4" spans="1:4" x14ac:dyDescent="0.45">
      <c r="A4" s="33">
        <v>4</v>
      </c>
      <c r="B4" s="39" t="s">
        <v>10</v>
      </c>
      <c r="C4" s="39" t="s">
        <v>193</v>
      </c>
      <c r="D4" s="39" t="s">
        <v>194</v>
      </c>
    </row>
    <row r="5" spans="1:4" x14ac:dyDescent="0.45">
      <c r="A5" s="33">
        <v>4</v>
      </c>
      <c r="B5" s="39" t="s">
        <v>10</v>
      </c>
      <c r="C5" s="39" t="s">
        <v>195</v>
      </c>
      <c r="D5" s="39" t="s">
        <v>192</v>
      </c>
    </row>
    <row r="6" spans="1:4" x14ac:dyDescent="0.45">
      <c r="A6" s="23">
        <v>4</v>
      </c>
      <c r="B6" t="s">
        <v>14</v>
      </c>
      <c r="C6" s="40" t="s">
        <v>196</v>
      </c>
      <c r="D6" s="40" t="s">
        <v>197</v>
      </c>
    </row>
    <row r="7" spans="1:4" x14ac:dyDescent="0.45">
      <c r="A7" s="33">
        <v>4</v>
      </c>
      <c r="B7" s="39" t="s">
        <v>10</v>
      </c>
      <c r="C7" s="39" t="s">
        <v>198</v>
      </c>
      <c r="D7" s="39" t="s">
        <v>199</v>
      </c>
    </row>
    <row r="8" spans="1:4" x14ac:dyDescent="0.45">
      <c r="A8" s="33">
        <v>4</v>
      </c>
      <c r="B8" s="39" t="s">
        <v>10</v>
      </c>
      <c r="C8" s="39" t="s">
        <v>200</v>
      </c>
      <c r="D8" s="39" t="s">
        <v>201</v>
      </c>
    </row>
    <row r="9" spans="1:4" x14ac:dyDescent="0.45">
      <c r="A9" s="33">
        <v>4</v>
      </c>
      <c r="B9" s="39" t="s">
        <v>10</v>
      </c>
      <c r="C9" s="39" t="s">
        <v>202</v>
      </c>
      <c r="D9" s="39" t="s">
        <v>203</v>
      </c>
    </row>
    <row r="10" spans="1:4" x14ac:dyDescent="0.45">
      <c r="A10" s="33">
        <v>4</v>
      </c>
      <c r="B10" s="39" t="s">
        <v>10</v>
      </c>
      <c r="C10" s="39" t="s">
        <v>204</v>
      </c>
      <c r="D10" s="39" t="s">
        <v>197</v>
      </c>
    </row>
  </sheetData>
  <autoFilter ref="A2:D2" xr:uid="{BC3D059E-6F2E-4F38-92DC-AAE3FA2B9985}">
    <sortState xmlns:xlrd2="http://schemas.microsoft.com/office/spreadsheetml/2017/richdata2" ref="A2:D3">
      <sortCondition ref="B2"/>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C013E-B944-4607-A44A-3E217A0EE0B5}">
  <dimension ref="A1:D23"/>
  <sheetViews>
    <sheetView workbookViewId="0">
      <pane ySplit="2" topLeftCell="A3" activePane="bottomLeft" state="frozen"/>
      <selection pane="bottomLeft" activeCell="D4" sqref="D4"/>
    </sheetView>
  </sheetViews>
  <sheetFormatPr defaultRowHeight="14.25" x14ac:dyDescent="0.45"/>
  <cols>
    <col min="4" max="4" width="80.1328125" customWidth="1"/>
  </cols>
  <sheetData>
    <row r="1" spans="1:4" s="1" customFormat="1" x14ac:dyDescent="0.45">
      <c r="A1" s="16" t="s">
        <v>13</v>
      </c>
      <c r="B1" s="3"/>
      <c r="C1" s="3"/>
      <c r="D1" s="12"/>
    </row>
    <row r="2" spans="1:4" ht="42.75" x14ac:dyDescent="0.45">
      <c r="A2" s="6" t="s">
        <v>4</v>
      </c>
      <c r="B2" s="6" t="s">
        <v>5</v>
      </c>
      <c r="C2" s="6" t="s">
        <v>0</v>
      </c>
      <c r="D2" s="6" t="s">
        <v>1</v>
      </c>
    </row>
    <row r="3" spans="1:4" x14ac:dyDescent="0.45">
      <c r="A3" s="33">
        <v>5</v>
      </c>
      <c r="B3" s="39" t="s">
        <v>10</v>
      </c>
      <c r="C3" s="39" t="s">
        <v>205</v>
      </c>
      <c r="D3" s="39" t="s">
        <v>206</v>
      </c>
    </row>
    <row r="4" spans="1:4" x14ac:dyDescent="0.45">
      <c r="A4" s="33">
        <v>5</v>
      </c>
      <c r="B4" s="39" t="s">
        <v>10</v>
      </c>
      <c r="C4" s="39" t="s">
        <v>207</v>
      </c>
      <c r="D4" s="39" t="s">
        <v>208</v>
      </c>
    </row>
    <row r="5" spans="1:4" x14ac:dyDescent="0.45">
      <c r="A5" s="33">
        <v>5</v>
      </c>
      <c r="B5" s="39" t="s">
        <v>10</v>
      </c>
      <c r="C5" s="39" t="s">
        <v>209</v>
      </c>
      <c r="D5" s="39" t="s">
        <v>210</v>
      </c>
    </row>
    <row r="6" spans="1:4" x14ac:dyDescent="0.45">
      <c r="A6" s="33">
        <v>5</v>
      </c>
      <c r="B6" s="39" t="s">
        <v>10</v>
      </c>
      <c r="C6" s="39" t="s">
        <v>211</v>
      </c>
      <c r="D6" s="39" t="s">
        <v>212</v>
      </c>
    </row>
    <row r="7" spans="1:4" x14ac:dyDescent="0.45">
      <c r="A7" s="33">
        <v>5</v>
      </c>
      <c r="B7" s="39" t="s">
        <v>10</v>
      </c>
      <c r="C7" s="39" t="s">
        <v>213</v>
      </c>
      <c r="D7" s="39" t="s">
        <v>214</v>
      </c>
    </row>
    <row r="8" spans="1:4" x14ac:dyDescent="0.45">
      <c r="A8" s="33">
        <v>5</v>
      </c>
      <c r="B8" s="39" t="s">
        <v>10</v>
      </c>
      <c r="C8" s="39" t="s">
        <v>215</v>
      </c>
      <c r="D8" s="39" t="s">
        <v>216</v>
      </c>
    </row>
    <row r="9" spans="1:4" x14ac:dyDescent="0.45">
      <c r="A9" s="33">
        <v>5</v>
      </c>
      <c r="B9" s="39" t="s">
        <v>10</v>
      </c>
      <c r="C9" s="39" t="s">
        <v>217</v>
      </c>
      <c r="D9" s="39" t="s">
        <v>218</v>
      </c>
    </row>
    <row r="10" spans="1:4" x14ac:dyDescent="0.45">
      <c r="A10" s="33">
        <v>5</v>
      </c>
      <c r="B10" s="39" t="s">
        <v>10</v>
      </c>
      <c r="C10" s="39" t="s">
        <v>219</v>
      </c>
      <c r="D10" s="39" t="s">
        <v>220</v>
      </c>
    </row>
    <row r="11" spans="1:4" x14ac:dyDescent="0.45">
      <c r="A11" s="33">
        <v>5</v>
      </c>
      <c r="B11" s="39" t="s">
        <v>10</v>
      </c>
      <c r="C11" s="39" t="s">
        <v>221</v>
      </c>
      <c r="D11" s="39" t="s">
        <v>222</v>
      </c>
    </row>
    <row r="12" spans="1:4" x14ac:dyDescent="0.45">
      <c r="A12" s="33">
        <v>5</v>
      </c>
      <c r="B12" s="39" t="s">
        <v>10</v>
      </c>
      <c r="C12" s="39" t="s">
        <v>223</v>
      </c>
      <c r="D12" s="39" t="s">
        <v>224</v>
      </c>
    </row>
    <row r="13" spans="1:4" x14ac:dyDescent="0.45">
      <c r="A13" s="33">
        <v>5</v>
      </c>
      <c r="B13" s="39" t="s">
        <v>10</v>
      </c>
      <c r="C13" s="39" t="s">
        <v>225</v>
      </c>
      <c r="D13" s="39" t="s">
        <v>226</v>
      </c>
    </row>
    <row r="14" spans="1:4" x14ac:dyDescent="0.45">
      <c r="A14" s="33">
        <v>5</v>
      </c>
      <c r="B14" s="39" t="s">
        <v>10</v>
      </c>
      <c r="C14" s="39" t="s">
        <v>227</v>
      </c>
      <c r="D14" s="39" t="s">
        <v>228</v>
      </c>
    </row>
    <row r="15" spans="1:4" x14ac:dyDescent="0.45">
      <c r="A15" s="33">
        <v>5</v>
      </c>
      <c r="B15" s="39" t="s">
        <v>10</v>
      </c>
      <c r="C15" s="39" t="s">
        <v>229</v>
      </c>
      <c r="D15" s="39" t="s">
        <v>230</v>
      </c>
    </row>
    <row r="16" spans="1:4" x14ac:dyDescent="0.45">
      <c r="A16" s="33">
        <v>5</v>
      </c>
      <c r="B16" s="39" t="s">
        <v>10</v>
      </c>
      <c r="C16" s="39" t="s">
        <v>231</v>
      </c>
      <c r="D16" s="39" t="s">
        <v>232</v>
      </c>
    </row>
    <row r="17" spans="1:4" x14ac:dyDescent="0.45">
      <c r="A17" s="33">
        <v>5</v>
      </c>
      <c r="B17" s="39" t="s">
        <v>10</v>
      </c>
      <c r="C17" s="39" t="s">
        <v>233</v>
      </c>
      <c r="D17" s="39" t="s">
        <v>234</v>
      </c>
    </row>
    <row r="18" spans="1:4" x14ac:dyDescent="0.45">
      <c r="A18" s="33">
        <v>5</v>
      </c>
      <c r="B18" s="39" t="s">
        <v>10</v>
      </c>
      <c r="C18" s="39" t="s">
        <v>235</v>
      </c>
      <c r="D18" s="39" t="s">
        <v>236</v>
      </c>
    </row>
    <row r="19" spans="1:4" x14ac:dyDescent="0.45">
      <c r="A19" s="33">
        <v>5</v>
      </c>
      <c r="B19" s="39" t="s">
        <v>10</v>
      </c>
      <c r="C19" s="39" t="s">
        <v>237</v>
      </c>
      <c r="D19" s="39" t="s">
        <v>238</v>
      </c>
    </row>
    <row r="20" spans="1:4" x14ac:dyDescent="0.45">
      <c r="A20" s="33">
        <v>5</v>
      </c>
      <c r="B20" s="39" t="s">
        <v>10</v>
      </c>
      <c r="C20" s="39" t="s">
        <v>239</v>
      </c>
      <c r="D20" s="39" t="s">
        <v>240</v>
      </c>
    </row>
    <row r="21" spans="1:4" x14ac:dyDescent="0.45">
      <c r="A21" s="33">
        <v>5</v>
      </c>
      <c r="B21" s="39" t="s">
        <v>10</v>
      </c>
      <c r="C21" s="39" t="s">
        <v>241</v>
      </c>
      <c r="D21" s="39" t="s">
        <v>242</v>
      </c>
    </row>
    <row r="22" spans="1:4" x14ac:dyDescent="0.45">
      <c r="A22" s="33">
        <v>5</v>
      </c>
      <c r="B22" s="39" t="s">
        <v>10</v>
      </c>
      <c r="C22" s="39" t="s">
        <v>243</v>
      </c>
      <c r="D22" s="39" t="s">
        <v>244</v>
      </c>
    </row>
    <row r="23" spans="1:4" x14ac:dyDescent="0.45">
      <c r="A23" s="33">
        <v>5</v>
      </c>
      <c r="B23" s="39" t="s">
        <v>10</v>
      </c>
      <c r="C23" s="39" t="s">
        <v>245</v>
      </c>
      <c r="D23" s="39" t="s">
        <v>246</v>
      </c>
    </row>
  </sheetData>
  <autoFilter ref="A2:D23" xr:uid="{47D6129A-F9BD-4E55-938A-B0F968441840}">
    <sortState xmlns:xlrd2="http://schemas.microsoft.com/office/spreadsheetml/2017/richdata2" ref="A2:D3">
      <sortCondition ref="B2"/>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DA11-D6E5-4C59-9B26-62FBE9B90A2B}">
  <dimension ref="A1:D31"/>
  <sheetViews>
    <sheetView workbookViewId="0">
      <pane ySplit="2" topLeftCell="A3" activePane="bottomLeft" state="frozen"/>
      <selection pane="bottomLeft" activeCell="B4" sqref="B4:B31"/>
    </sheetView>
  </sheetViews>
  <sheetFormatPr defaultRowHeight="14.25" x14ac:dyDescent="0.45"/>
  <cols>
    <col min="1" max="1" width="11.86328125" customWidth="1"/>
    <col min="4" max="4" width="65" customWidth="1"/>
  </cols>
  <sheetData>
    <row r="1" spans="1:4" s="1" customFormat="1" x14ac:dyDescent="0.45">
      <c r="A1" s="16" t="s">
        <v>13</v>
      </c>
      <c r="B1" s="3"/>
      <c r="C1" s="3"/>
      <c r="D1" s="12"/>
    </row>
    <row r="2" spans="1:4" ht="28.5" x14ac:dyDescent="0.45">
      <c r="A2" s="6" t="s">
        <v>4</v>
      </c>
      <c r="B2" s="6" t="s">
        <v>5</v>
      </c>
      <c r="C2" s="6" t="s">
        <v>0</v>
      </c>
      <c r="D2" s="6" t="s">
        <v>1</v>
      </c>
    </row>
    <row r="3" spans="1:4" x14ac:dyDescent="0.45">
      <c r="A3" s="18">
        <v>6</v>
      </c>
      <c r="B3" t="s">
        <v>14</v>
      </c>
      <c r="C3" s="40" t="s">
        <v>247</v>
      </c>
      <c r="D3" s="40" t="s">
        <v>248</v>
      </c>
    </row>
    <row r="4" spans="1:4" x14ac:dyDescent="0.45">
      <c r="A4" s="34">
        <v>6</v>
      </c>
      <c r="B4" s="39" t="s">
        <v>10</v>
      </c>
      <c r="C4" s="39" t="s">
        <v>249</v>
      </c>
      <c r="D4" s="39" t="s">
        <v>250</v>
      </c>
    </row>
    <row r="5" spans="1:4" x14ac:dyDescent="0.45">
      <c r="A5" s="34">
        <v>6</v>
      </c>
      <c r="B5" s="39" t="s">
        <v>10</v>
      </c>
      <c r="C5" s="39" t="s">
        <v>251</v>
      </c>
      <c r="D5" s="39" t="s">
        <v>252</v>
      </c>
    </row>
    <row r="6" spans="1:4" x14ac:dyDescent="0.45">
      <c r="A6" s="34">
        <v>6</v>
      </c>
      <c r="B6" s="39" t="s">
        <v>10</v>
      </c>
      <c r="C6" s="39" t="s">
        <v>253</v>
      </c>
      <c r="D6" s="39" t="s">
        <v>254</v>
      </c>
    </row>
    <row r="7" spans="1:4" x14ac:dyDescent="0.45">
      <c r="A7" s="34">
        <v>6</v>
      </c>
      <c r="B7" s="39" t="s">
        <v>10</v>
      </c>
      <c r="C7" s="39" t="s">
        <v>255</v>
      </c>
      <c r="D7" s="39" t="s">
        <v>256</v>
      </c>
    </row>
    <row r="8" spans="1:4" x14ac:dyDescent="0.45">
      <c r="A8" s="34">
        <v>6</v>
      </c>
      <c r="B8" s="39" t="s">
        <v>10</v>
      </c>
      <c r="C8" s="39" t="s">
        <v>257</v>
      </c>
      <c r="D8" s="39" t="s">
        <v>258</v>
      </c>
    </row>
    <row r="9" spans="1:4" x14ac:dyDescent="0.45">
      <c r="A9" s="34">
        <v>6</v>
      </c>
      <c r="B9" s="39" t="s">
        <v>10</v>
      </c>
      <c r="C9" s="39" t="s">
        <v>259</v>
      </c>
      <c r="D9" s="39" t="s">
        <v>260</v>
      </c>
    </row>
    <row r="10" spans="1:4" x14ac:dyDescent="0.45">
      <c r="A10" s="18">
        <v>6</v>
      </c>
      <c r="B10" t="s">
        <v>14</v>
      </c>
      <c r="C10" s="40" t="s">
        <v>261</v>
      </c>
      <c r="D10" s="40" t="s">
        <v>262</v>
      </c>
    </row>
    <row r="11" spans="1:4" x14ac:dyDescent="0.45">
      <c r="A11" s="34">
        <v>6</v>
      </c>
      <c r="B11" s="39" t="s">
        <v>10</v>
      </c>
      <c r="C11" s="39" t="s">
        <v>263</v>
      </c>
      <c r="D11" s="39" t="s">
        <v>264</v>
      </c>
    </row>
    <row r="12" spans="1:4" x14ac:dyDescent="0.45">
      <c r="A12" s="34">
        <v>6</v>
      </c>
      <c r="B12" s="39" t="s">
        <v>10</v>
      </c>
      <c r="C12" s="39" t="s">
        <v>265</v>
      </c>
      <c r="D12" s="39" t="s">
        <v>266</v>
      </c>
    </row>
    <row r="13" spans="1:4" x14ac:dyDescent="0.45">
      <c r="A13" s="34">
        <v>6</v>
      </c>
      <c r="B13" s="39" t="s">
        <v>10</v>
      </c>
      <c r="C13" s="39" t="s">
        <v>267</v>
      </c>
      <c r="D13" s="39" t="s">
        <v>268</v>
      </c>
    </row>
    <row r="14" spans="1:4" x14ac:dyDescent="0.45">
      <c r="A14" s="34">
        <v>6</v>
      </c>
      <c r="B14" s="39" t="s">
        <v>10</v>
      </c>
      <c r="C14" s="39" t="s">
        <v>269</v>
      </c>
      <c r="D14" s="39" t="s">
        <v>270</v>
      </c>
    </row>
    <row r="15" spans="1:4" x14ac:dyDescent="0.45">
      <c r="A15" s="34">
        <v>6</v>
      </c>
      <c r="B15" s="39" t="s">
        <v>10</v>
      </c>
      <c r="C15" s="39" t="s">
        <v>271</v>
      </c>
      <c r="D15" s="39" t="s">
        <v>272</v>
      </c>
    </row>
    <row r="16" spans="1:4" x14ac:dyDescent="0.45">
      <c r="A16" s="18">
        <v>6</v>
      </c>
      <c r="B16" t="s">
        <v>14</v>
      </c>
      <c r="C16" s="40" t="s">
        <v>273</v>
      </c>
      <c r="D16" s="40" t="s">
        <v>274</v>
      </c>
    </row>
    <row r="17" spans="1:4" x14ac:dyDescent="0.45">
      <c r="A17" s="34">
        <v>6</v>
      </c>
      <c r="B17" s="39" t="s">
        <v>10</v>
      </c>
      <c r="C17" s="39" t="s">
        <v>275</v>
      </c>
      <c r="D17" s="39" t="s">
        <v>276</v>
      </c>
    </row>
    <row r="18" spans="1:4" x14ac:dyDescent="0.45">
      <c r="A18" s="34">
        <v>6</v>
      </c>
      <c r="B18" s="39" t="s">
        <v>10</v>
      </c>
      <c r="C18" s="39" t="s">
        <v>277</v>
      </c>
      <c r="D18" s="39" t="s">
        <v>278</v>
      </c>
    </row>
    <row r="19" spans="1:4" x14ac:dyDescent="0.45">
      <c r="A19" s="34">
        <v>6</v>
      </c>
      <c r="B19" s="39" t="s">
        <v>10</v>
      </c>
      <c r="C19" s="39" t="s">
        <v>279</v>
      </c>
      <c r="D19" s="39" t="s">
        <v>280</v>
      </c>
    </row>
    <row r="20" spans="1:4" x14ac:dyDescent="0.45">
      <c r="A20" s="34">
        <v>6</v>
      </c>
      <c r="B20" s="39" t="s">
        <v>10</v>
      </c>
      <c r="C20" s="39" t="s">
        <v>281</v>
      </c>
      <c r="D20" s="39" t="s">
        <v>282</v>
      </c>
    </row>
    <row r="21" spans="1:4" x14ac:dyDescent="0.45">
      <c r="A21" s="34">
        <v>6</v>
      </c>
      <c r="B21" s="39" t="s">
        <v>10</v>
      </c>
      <c r="C21" s="39" t="s">
        <v>283</v>
      </c>
      <c r="D21" s="39" t="s">
        <v>284</v>
      </c>
    </row>
    <row r="22" spans="1:4" x14ac:dyDescent="0.45">
      <c r="A22" s="18">
        <v>6</v>
      </c>
      <c r="B22" t="s">
        <v>14</v>
      </c>
      <c r="C22" s="40" t="s">
        <v>285</v>
      </c>
      <c r="D22" s="40" t="s">
        <v>286</v>
      </c>
    </row>
    <row r="23" spans="1:4" x14ac:dyDescent="0.45">
      <c r="A23" s="34">
        <v>6</v>
      </c>
      <c r="B23" s="39" t="s">
        <v>10</v>
      </c>
      <c r="C23" s="39" t="s">
        <v>287</v>
      </c>
      <c r="D23" s="39" t="s">
        <v>288</v>
      </c>
    </row>
    <row r="24" spans="1:4" x14ac:dyDescent="0.45">
      <c r="A24" s="34">
        <v>6</v>
      </c>
      <c r="B24" s="39" t="s">
        <v>10</v>
      </c>
      <c r="C24" s="39" t="s">
        <v>289</v>
      </c>
      <c r="D24" s="39" t="s">
        <v>286</v>
      </c>
    </row>
    <row r="25" spans="1:4" x14ac:dyDescent="0.45">
      <c r="A25" s="18">
        <v>6</v>
      </c>
      <c r="B25" t="s">
        <v>14</v>
      </c>
      <c r="C25" s="40" t="s">
        <v>290</v>
      </c>
      <c r="D25" s="40" t="s">
        <v>291</v>
      </c>
    </row>
    <row r="26" spans="1:4" x14ac:dyDescent="0.45">
      <c r="A26" s="34">
        <v>6</v>
      </c>
      <c r="B26" s="39" t="s">
        <v>10</v>
      </c>
      <c r="C26" s="39" t="s">
        <v>292</v>
      </c>
      <c r="D26" s="39" t="s">
        <v>293</v>
      </c>
    </row>
    <row r="27" spans="1:4" x14ac:dyDescent="0.45">
      <c r="A27" s="34">
        <v>6</v>
      </c>
      <c r="B27" s="39" t="s">
        <v>10</v>
      </c>
      <c r="C27" s="39" t="s">
        <v>294</v>
      </c>
      <c r="D27" s="39" t="s">
        <v>295</v>
      </c>
    </row>
    <row r="28" spans="1:4" x14ac:dyDescent="0.45">
      <c r="A28" s="34">
        <v>6</v>
      </c>
      <c r="B28" s="39" t="s">
        <v>10</v>
      </c>
      <c r="C28" s="39" t="s">
        <v>296</v>
      </c>
      <c r="D28" s="39" t="s">
        <v>297</v>
      </c>
    </row>
    <row r="29" spans="1:4" x14ac:dyDescent="0.45">
      <c r="A29" s="34">
        <v>6</v>
      </c>
      <c r="B29" s="39" t="s">
        <v>10</v>
      </c>
      <c r="C29" s="39" t="s">
        <v>298</v>
      </c>
      <c r="D29" s="39" t="s">
        <v>291</v>
      </c>
    </row>
    <row r="30" spans="1:4" x14ac:dyDescent="0.45">
      <c r="A30" s="34">
        <v>6</v>
      </c>
      <c r="B30" s="39" t="s">
        <v>10</v>
      </c>
      <c r="C30" s="39" t="s">
        <v>299</v>
      </c>
      <c r="D30" s="39" t="s">
        <v>300</v>
      </c>
    </row>
    <row r="31" spans="1:4" x14ac:dyDescent="0.45">
      <c r="A31" s="34">
        <v>6</v>
      </c>
      <c r="B31" s="39" t="s">
        <v>10</v>
      </c>
      <c r="C31" s="39" t="s">
        <v>301</v>
      </c>
      <c r="D31" s="39" t="s">
        <v>302</v>
      </c>
    </row>
  </sheetData>
  <autoFilter ref="A2:D31" xr:uid="{AE2C7071-0D56-427F-B2B0-9F6836514822}">
    <sortState xmlns:xlrd2="http://schemas.microsoft.com/office/spreadsheetml/2017/richdata2" ref="A2:D3">
      <sortCondition ref="B2"/>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D25-F4ED-4041-9C41-B7EB62F1D077}">
  <sheetPr filterMode="1"/>
  <dimension ref="A1:E39"/>
  <sheetViews>
    <sheetView workbookViewId="0">
      <pane ySplit="2" topLeftCell="A3" activePane="bottomLeft" state="frozen"/>
      <selection pane="bottomLeft" activeCell="C3" sqref="C3:C33"/>
    </sheetView>
  </sheetViews>
  <sheetFormatPr defaultRowHeight="14.25" x14ac:dyDescent="0.45"/>
  <cols>
    <col min="1" max="1" width="12.265625" customWidth="1"/>
    <col min="2" max="2" width="10.265625" customWidth="1"/>
    <col min="4" max="4" width="55.86328125" customWidth="1"/>
    <col min="5" max="5" width="48.86328125" customWidth="1"/>
  </cols>
  <sheetData>
    <row r="1" spans="1:5" s="1" customFormat="1" x14ac:dyDescent="0.45">
      <c r="A1" s="16" t="s">
        <v>13</v>
      </c>
      <c r="B1" s="3"/>
      <c r="C1" s="3"/>
      <c r="D1" s="12"/>
    </row>
    <row r="2" spans="1:5" ht="37.15" customHeight="1" x14ac:dyDescent="0.45">
      <c r="A2" s="6" t="s">
        <v>4</v>
      </c>
      <c r="B2" s="6" t="s">
        <v>6</v>
      </c>
      <c r="C2" s="6" t="s">
        <v>0</v>
      </c>
      <c r="D2" s="6" t="s">
        <v>1</v>
      </c>
      <c r="E2" s="8" t="s">
        <v>2</v>
      </c>
    </row>
    <row r="3" spans="1:5" hidden="1" x14ac:dyDescent="0.45">
      <c r="A3" s="18">
        <v>7</v>
      </c>
      <c r="B3" t="s">
        <v>14</v>
      </c>
      <c r="C3" s="40" t="s">
        <v>303</v>
      </c>
      <c r="D3" s="40" t="s">
        <v>304</v>
      </c>
      <c r="E3" s="19"/>
    </row>
    <row r="4" spans="1:5" hidden="1" x14ac:dyDescent="0.45">
      <c r="A4" s="34">
        <v>7</v>
      </c>
      <c r="B4" s="39" t="s">
        <v>10</v>
      </c>
      <c r="C4" s="39" t="s">
        <v>305</v>
      </c>
      <c r="D4" s="39" t="s">
        <v>306</v>
      </c>
      <c r="E4" s="26"/>
    </row>
    <row r="5" spans="1:5" hidden="1" x14ac:dyDescent="0.45">
      <c r="A5" s="34">
        <v>7</v>
      </c>
      <c r="B5" s="39" t="s">
        <v>10</v>
      </c>
      <c r="C5" s="39" t="s">
        <v>307</v>
      </c>
      <c r="D5" s="39" t="s">
        <v>308</v>
      </c>
      <c r="E5" s="26"/>
    </row>
    <row r="6" spans="1:5" hidden="1" x14ac:dyDescent="0.45">
      <c r="A6" s="34">
        <v>7</v>
      </c>
      <c r="B6" s="39" t="s">
        <v>10</v>
      </c>
      <c r="C6" s="39" t="s">
        <v>309</v>
      </c>
      <c r="D6" s="39" t="s">
        <v>310</v>
      </c>
      <c r="E6" s="26"/>
    </row>
    <row r="7" spans="1:5" hidden="1" x14ac:dyDescent="0.45">
      <c r="A7" s="34">
        <v>7</v>
      </c>
      <c r="B7" s="39" t="s">
        <v>10</v>
      </c>
      <c r="C7" s="39" t="s">
        <v>311</v>
      </c>
      <c r="D7" s="39" t="s">
        <v>312</v>
      </c>
      <c r="E7" s="19"/>
    </row>
    <row r="8" spans="1:5" hidden="1" x14ac:dyDescent="0.45">
      <c r="A8" s="18">
        <v>7</v>
      </c>
      <c r="B8" t="s">
        <v>14</v>
      </c>
      <c r="C8" s="40" t="s">
        <v>313</v>
      </c>
      <c r="D8" s="40" t="s">
        <v>314</v>
      </c>
      <c r="E8" s="26"/>
    </row>
    <row r="9" spans="1:5" hidden="1" x14ac:dyDescent="0.45">
      <c r="A9" s="34">
        <v>7</v>
      </c>
      <c r="B9" s="39" t="s">
        <v>10</v>
      </c>
      <c r="C9" s="39" t="s">
        <v>315</v>
      </c>
      <c r="D9" s="39" t="s">
        <v>316</v>
      </c>
      <c r="E9" s="26"/>
    </row>
    <row r="10" spans="1:5" hidden="1" x14ac:dyDescent="0.45">
      <c r="A10" s="34">
        <v>7</v>
      </c>
      <c r="B10" s="39" t="s">
        <v>10</v>
      </c>
      <c r="C10" s="39" t="s">
        <v>317</v>
      </c>
      <c r="D10" s="39" t="s">
        <v>318</v>
      </c>
      <c r="E10" s="26"/>
    </row>
    <row r="11" spans="1:5" hidden="1" x14ac:dyDescent="0.45">
      <c r="A11" s="34">
        <v>7</v>
      </c>
      <c r="B11" s="39" t="s">
        <v>10</v>
      </c>
      <c r="C11" s="39" t="s">
        <v>319</v>
      </c>
      <c r="D11" s="39" t="s">
        <v>320</v>
      </c>
      <c r="E11" s="26"/>
    </row>
    <row r="12" spans="1:5" hidden="1" x14ac:dyDescent="0.45">
      <c r="A12" s="34">
        <v>7</v>
      </c>
      <c r="B12" s="39" t="s">
        <v>10</v>
      </c>
      <c r="C12" s="39" t="s">
        <v>321</v>
      </c>
      <c r="D12" s="39" t="s">
        <v>322</v>
      </c>
      <c r="E12" s="26"/>
    </row>
    <row r="13" spans="1:5" hidden="1" x14ac:dyDescent="0.45">
      <c r="A13" s="18">
        <v>7</v>
      </c>
      <c r="B13" t="s">
        <v>14</v>
      </c>
      <c r="C13" s="40" t="s">
        <v>323</v>
      </c>
      <c r="D13" s="40" t="s">
        <v>324</v>
      </c>
      <c r="E13" s="19"/>
    </row>
    <row r="14" spans="1:5" hidden="1" x14ac:dyDescent="0.45">
      <c r="A14" s="34">
        <v>7</v>
      </c>
      <c r="B14" s="39" t="s">
        <v>10</v>
      </c>
      <c r="C14" s="39" t="s">
        <v>325</v>
      </c>
      <c r="D14" s="39" t="s">
        <v>326</v>
      </c>
      <c r="E14" s="26"/>
    </row>
    <row r="15" spans="1:5" hidden="1" x14ac:dyDescent="0.45">
      <c r="A15" s="34">
        <v>7</v>
      </c>
      <c r="B15" s="39" t="s">
        <v>10</v>
      </c>
      <c r="C15" s="39" t="s">
        <v>327</v>
      </c>
      <c r="D15" s="39" t="s">
        <v>328</v>
      </c>
      <c r="E15" s="26"/>
    </row>
    <row r="16" spans="1:5" hidden="1" x14ac:dyDescent="0.45">
      <c r="A16" s="34">
        <v>7</v>
      </c>
      <c r="B16" s="39" t="s">
        <v>10</v>
      </c>
      <c r="C16" s="39" t="s">
        <v>329</v>
      </c>
      <c r="D16" s="39" t="s">
        <v>330</v>
      </c>
      <c r="E16" s="26"/>
    </row>
    <row r="17" spans="1:5" hidden="1" x14ac:dyDescent="0.45">
      <c r="A17" s="34">
        <v>7</v>
      </c>
      <c r="B17" s="39" t="s">
        <v>10</v>
      </c>
      <c r="C17" s="39" t="s">
        <v>331</v>
      </c>
      <c r="D17" s="39" t="s">
        <v>332</v>
      </c>
      <c r="E17" s="19"/>
    </row>
    <row r="18" spans="1:5" hidden="1" x14ac:dyDescent="0.45">
      <c r="A18" s="18">
        <v>7</v>
      </c>
      <c r="B18" t="s">
        <v>14</v>
      </c>
      <c r="C18" s="40" t="s">
        <v>333</v>
      </c>
      <c r="D18" s="40" t="s">
        <v>334</v>
      </c>
      <c r="E18" s="26"/>
    </row>
    <row r="19" spans="1:5" hidden="1" x14ac:dyDescent="0.45">
      <c r="A19" s="34">
        <v>7</v>
      </c>
      <c r="B19" s="39" t="s">
        <v>10</v>
      </c>
      <c r="C19" s="39" t="s">
        <v>335</v>
      </c>
      <c r="D19" s="39" t="s">
        <v>336</v>
      </c>
      <c r="E19" s="26"/>
    </row>
    <row r="20" spans="1:5" hidden="1" x14ac:dyDescent="0.45">
      <c r="A20" s="34">
        <v>7</v>
      </c>
      <c r="B20" s="39" t="s">
        <v>10</v>
      </c>
      <c r="C20" s="39" t="s">
        <v>337</v>
      </c>
      <c r="D20" s="39" t="s">
        <v>338</v>
      </c>
      <c r="E20" s="28"/>
    </row>
    <row r="21" spans="1:5" hidden="1" x14ac:dyDescent="0.45">
      <c r="A21" s="34">
        <v>7</v>
      </c>
      <c r="B21" s="39" t="s">
        <v>10</v>
      </c>
      <c r="C21" s="39" t="s">
        <v>339</v>
      </c>
      <c r="D21" s="39" t="s">
        <v>340</v>
      </c>
      <c r="E21" s="26"/>
    </row>
    <row r="22" spans="1:5" hidden="1" x14ac:dyDescent="0.45">
      <c r="A22" s="34">
        <v>7</v>
      </c>
      <c r="B22" s="39" t="s">
        <v>10</v>
      </c>
      <c r="C22" s="39" t="s">
        <v>341</v>
      </c>
      <c r="D22" s="39" t="s">
        <v>342</v>
      </c>
      <c r="E22" s="26"/>
    </row>
    <row r="23" spans="1:5" hidden="1" x14ac:dyDescent="0.45">
      <c r="A23" s="18">
        <v>7</v>
      </c>
      <c r="B23" t="s">
        <v>14</v>
      </c>
      <c r="C23" s="40" t="s">
        <v>343</v>
      </c>
      <c r="D23" s="40" t="s">
        <v>344</v>
      </c>
      <c r="E23" s="26"/>
    </row>
    <row r="24" spans="1:5" hidden="1" x14ac:dyDescent="0.45">
      <c r="A24" s="34">
        <v>7</v>
      </c>
      <c r="B24" s="39" t="s">
        <v>10</v>
      </c>
      <c r="C24" s="39" t="s">
        <v>345</v>
      </c>
      <c r="D24" s="39" t="s">
        <v>346</v>
      </c>
      <c r="E24" s="26"/>
    </row>
    <row r="25" spans="1:5" hidden="1" x14ac:dyDescent="0.45">
      <c r="A25" s="34">
        <v>7</v>
      </c>
      <c r="B25" s="39" t="s">
        <v>10</v>
      </c>
      <c r="C25" s="39" t="s">
        <v>347</v>
      </c>
      <c r="D25" s="39" t="s">
        <v>348</v>
      </c>
      <c r="E25" s="26"/>
    </row>
    <row r="26" spans="1:5" hidden="1" x14ac:dyDescent="0.45">
      <c r="A26" s="34">
        <v>7</v>
      </c>
      <c r="B26" s="39" t="s">
        <v>10</v>
      </c>
      <c r="C26" s="39" t="s">
        <v>349</v>
      </c>
      <c r="D26" s="39" t="s">
        <v>350</v>
      </c>
      <c r="E26" s="26"/>
    </row>
    <row r="27" spans="1:5" hidden="1" x14ac:dyDescent="0.45">
      <c r="A27" s="34">
        <v>7</v>
      </c>
      <c r="B27" s="39" t="s">
        <v>10</v>
      </c>
      <c r="C27" s="39" t="s">
        <v>351</v>
      </c>
      <c r="D27" s="39" t="s">
        <v>352</v>
      </c>
      <c r="E27" s="26"/>
    </row>
    <row r="28" spans="1:5" hidden="1" x14ac:dyDescent="0.45">
      <c r="A28" s="18">
        <v>7</v>
      </c>
      <c r="B28" t="s">
        <v>14</v>
      </c>
      <c r="C28" s="40" t="s">
        <v>353</v>
      </c>
      <c r="D28" s="40" t="s">
        <v>354</v>
      </c>
      <c r="E28" s="26"/>
    </row>
    <row r="29" spans="1:5" hidden="1" x14ac:dyDescent="0.45">
      <c r="A29" s="34">
        <v>7</v>
      </c>
      <c r="B29" s="39" t="s">
        <v>10</v>
      </c>
      <c r="C29" s="39" t="s">
        <v>355</v>
      </c>
      <c r="D29" s="39" t="s">
        <v>356</v>
      </c>
      <c r="E29" s="26"/>
    </row>
    <row r="30" spans="1:5" hidden="1" x14ac:dyDescent="0.45">
      <c r="A30" s="34">
        <v>7</v>
      </c>
      <c r="B30" s="39" t="s">
        <v>10</v>
      </c>
      <c r="C30" s="39" t="s">
        <v>357</v>
      </c>
      <c r="D30" s="39" t="s">
        <v>358</v>
      </c>
      <c r="E30" s="26"/>
    </row>
    <row r="31" spans="1:5" hidden="1" x14ac:dyDescent="0.45">
      <c r="A31" s="34">
        <v>7</v>
      </c>
      <c r="B31" s="39" t="s">
        <v>10</v>
      </c>
      <c r="C31" s="39" t="s">
        <v>359</v>
      </c>
      <c r="D31" s="39" t="s">
        <v>360</v>
      </c>
      <c r="E31" s="26"/>
    </row>
    <row r="32" spans="1:5" hidden="1" x14ac:dyDescent="0.45">
      <c r="A32" s="34">
        <v>7</v>
      </c>
      <c r="B32" s="39" t="s">
        <v>10</v>
      </c>
      <c r="C32" s="39" t="s">
        <v>361</v>
      </c>
      <c r="D32" s="39" t="s">
        <v>362</v>
      </c>
      <c r="E32" s="26"/>
    </row>
    <row r="33" spans="1:5" hidden="1" x14ac:dyDescent="0.45">
      <c r="A33" s="18">
        <v>7</v>
      </c>
      <c r="B33" t="s">
        <v>14</v>
      </c>
      <c r="C33" s="40" t="s">
        <v>363</v>
      </c>
      <c r="D33" s="40" t="s">
        <v>364</v>
      </c>
      <c r="E33" s="26"/>
    </row>
    <row r="34" spans="1:5" hidden="1" x14ac:dyDescent="0.45">
      <c r="A34" s="34">
        <v>7</v>
      </c>
      <c r="B34" s="39" t="s">
        <v>10</v>
      </c>
      <c r="C34" s="39" t="s">
        <v>365</v>
      </c>
      <c r="D34" s="39" t="s">
        <v>366</v>
      </c>
      <c r="E34" s="26"/>
    </row>
    <row r="35" spans="1:5" hidden="1" x14ac:dyDescent="0.45">
      <c r="A35" s="34">
        <v>7</v>
      </c>
      <c r="B35" s="39" t="s">
        <v>10</v>
      </c>
      <c r="C35" s="39" t="s">
        <v>367</v>
      </c>
      <c r="D35" s="39" t="s">
        <v>368</v>
      </c>
      <c r="E35" s="26"/>
    </row>
    <row r="36" spans="1:5" hidden="1" x14ac:dyDescent="0.45">
      <c r="A36" s="34">
        <v>7</v>
      </c>
      <c r="B36" s="39" t="s">
        <v>10</v>
      </c>
      <c r="C36" s="39" t="s">
        <v>369</v>
      </c>
      <c r="D36" s="39" t="s">
        <v>370</v>
      </c>
      <c r="E36" s="26"/>
    </row>
    <row r="37" spans="1:5" hidden="1" x14ac:dyDescent="0.45">
      <c r="A37" s="34">
        <v>7</v>
      </c>
      <c r="B37" s="39" t="s">
        <v>10</v>
      </c>
      <c r="C37" s="39" t="s">
        <v>371</v>
      </c>
      <c r="D37" s="39" t="s">
        <v>372</v>
      </c>
      <c r="E37" s="26"/>
    </row>
    <row r="38" spans="1:5" x14ac:dyDescent="0.45">
      <c r="A38" s="34">
        <v>7</v>
      </c>
      <c r="B38" s="31" t="s">
        <v>1252</v>
      </c>
      <c r="C38" s="31" t="s">
        <v>373</v>
      </c>
      <c r="D38" s="31" t="s">
        <v>374</v>
      </c>
      <c r="E38" s="28" t="s">
        <v>1241</v>
      </c>
    </row>
    <row r="39" spans="1:5" hidden="1" x14ac:dyDescent="0.45">
      <c r="A39" s="34">
        <v>7</v>
      </c>
      <c r="B39" s="39" t="s">
        <v>10</v>
      </c>
      <c r="C39" s="39" t="s">
        <v>375</v>
      </c>
      <c r="D39" s="39" t="s">
        <v>376</v>
      </c>
      <c r="E39" s="26"/>
    </row>
  </sheetData>
  <autoFilter ref="A2:D39" xr:uid="{8AD3A326-25C6-4244-B62E-AAEB5D187EE2}">
    <filterColumn colId="1">
      <filters>
        <filter val="Revised"/>
      </filters>
    </filterColumn>
    <sortState xmlns:xlrd2="http://schemas.microsoft.com/office/spreadsheetml/2017/richdata2" ref="A2:D3">
      <sortCondition ref="B2"/>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Q E A A B Q S w M E F A A C A A g A a m s f 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q a x 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s f U U D l N c g c A Q A A t w E A A B M A H A B G b 3 J t d W x h c y 9 T Z W N 0 a W 9 u M S 5 t I K I Y A C i g F A A A A A A A A A A A A A A A A A A A A A A A A A A A A H W Q w W r D M A y G 7 4 G 8 g 8 k u C Y T Q B H Z p y c n p x q A M R g M 7 z K O 4 s d Y a H K v Y y m g p 3 b P P a R i j s O l i / Z + E 9 U s e O t J o 2 X p 6 y 0 U c x Z H f S w e K 6 U 6 V s 6 7 f d K j A b 6 R S Y J X c V L O q Z D U z Q H H E Q q x x c B 0 E w v 1 n 0 W A 3 9 G A p f d A G C o 6 W g v B p w u e i c X j Y 4 p G l H J W 2 O 7 Y C q c B l 4 k a K p d K E T k s j v k b C H s G C k 1 e L L a L x 4 l V q G v s / 0 L G V P O F A 4 o k 3 5 U z 8 7 7 a g I y V Z / t a A 0 b 0 m c H U y T 3 L G 0 Q y 9 9 X W V s 6 X t r i 7 q s r o P 8 m V A g j W d D N S / a f G M F t 6 z f N r 6 L u F 7 a X f h S u 3 p A E l Y v 5 X b 0 N Q 6 a X 3 w 1 k + / j 0 W f T i f K z + d k o m W Y T q H C C I 5 0 y d k P r 2 7 4 J Y s j b f 8 c t / g G U E s B A i 0 A F A A C A A g A a m s f U e n 8 W i q m A A A A + A A A A B I A A A A A A A A A A A A A A A A A A A A A A E N v b m Z p Z y 9 Q Y W N r Y W d l L n h t b F B L A Q I t A B Q A A g A I A G p r H 1 E P y u m r p A A A A O k A A A A T A A A A A A A A A A A A A A A A A P I A A A B b Q 2 9 u d G V u d F 9 U e X B l c 1 0 u e G 1 s U E s B A i 0 A F A A C A A g A a m s f U U D l N c g c A Q A A t w E A A B M A A A A A A A A A A A A A A A A A 4 w E A A E Z v c m 1 1 b G F z L 1 N l Y 3 R p b 2 4 x L m 1 Q S w U G A A A A A A M A A w D C A A A A T 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g A A A A A A A C f 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j Z D E w Y 2 1 f Y 2 9 k Z X N f Y W R k Z W 5 k Y V 8 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0 O S I g L z 4 8 R W 5 0 c n k g V H l w Z T 0 i R m l s b E V y c m 9 y Q 2 9 k Z S I g V m F s d W U 9 I n N V b m t u b 3 d u I i A v P j x F b n R y e S B U e X B l P S J G a W x s R X J y b 3 J D b 3 V u d C I g V m F s d W U 9 I m w w I i A v P j x F b n R y e S B U e X B l P S J G a W x s T G F z d F V w Z G F 0 Z W Q i I F Z h b H V l P S J k M j A y M C 0 w O C 0 z M V Q x N z o x O D o 0 N S 4 4 N D I 3 N z g y 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a W N k M T B j b V 9 j b 2 R l c 1 9 h Z G R l b m R h X z I w M j E v Q 2 h h b m d l Z C B U e X B l L n t D b 2 x 1 b W 4 x L D B 9 J n F 1 b 3 Q 7 L C Z x d W 9 0 O 1 N l Y 3 R p b 2 4 x L 2 l j Z D E w Y 2 1 f Y 2 9 k Z X N f Y W R k Z W 5 k Y V 8 y M D I x L 0 N o Y W 5 n Z W Q g V H l w Z S 5 7 Q 2 9 s d W 1 u M i w x f S Z x d W 9 0 O 1 0 s J n F 1 b 3 Q 7 Q 2 9 s d W 1 u Q 2 9 1 b n Q m c X V v d D s 6 M i w m c X V v d D t L Z X l D b 2 x 1 b W 5 O Y W 1 l c y Z x d W 9 0 O z p b X S w m c X V v d D t D b 2 x 1 b W 5 J Z G V u d G l 0 a W V z J n F 1 b 3 Q 7 O l s m c X V v d D t T Z W N 0 a W 9 u M S 9 p Y 2 Q x M G N t X 2 N v Z G V z X 2 F k Z G V u Z G F f M j A y M S 9 D a G F u Z 2 V k I F R 5 c G U u e 0 N v b H V t b j E s M H 0 m c X V v d D s s J n F 1 b 3 Q 7 U 2 V j d G l v b j E v a W N k M T B j b V 9 j b 2 R l c 1 9 h Z G R l b m R h X z I w M j E v Q 2 h h b m d l Z C B U e X B l L n t D b 2 x 1 b W 4 y L D F 9 J n F 1 b 3 Q 7 X S w m c X V v d D t S Z W x h d G l v b n N o a X B J b m Z v J n F 1 b 3 Q 7 O l t d f S I g L z 4 8 L 1 N 0 Y W J s Z U V u d H J p Z X M + P C 9 J d G V t P j x J d G V t P j x J d G V t T G 9 j Y X R p b 2 4 + P E l 0 Z W 1 U e X B l P k Z v c m 1 1 b G E 8 L 0 l 0 Z W 1 U e X B l P j x J d G V t U G F 0 a D 5 T Z W N 0 a W 9 u M S 9 p Y 2 Q x M G N t X 2 N v Z G V z X 2 F k Z G V u Z G F f M j A y M S 9 T b 3 V y Y 2 U 8 L 0 l 0 Z W 1 Q Y X R o P j w v S X R l b U x v Y 2 F 0 a W 9 u P j x T d G F i b G V F b n R y a W V z I C 8 + P C 9 J d G V t P j x J d G V t P j x J d G V t T G 9 j Y X R p b 2 4 + P E l 0 Z W 1 U e X B l P k Z v c m 1 1 b G E 8 L 0 l 0 Z W 1 U e X B l P j x J d G V t U G F 0 a D 5 T Z W N 0 a W 9 u M S 9 p Y 2 Q x M G N t X 2 N v Z G V z X 2 F k Z G V u Z G F f M j A y M S 9 D a G F u Z 2 V k J T I w V H l w Z T w v S X R l b V B h d G g + P C 9 J d G V t T G 9 j Y X R p b 2 4 + P F N 0 Y W J s Z U V u d H J p Z X M g L z 4 8 L 0 l 0 Z W 0 + P C 9 J d G V t c z 4 8 L 0 x v Y 2 F s U G F j a 2 F n Z U 1 l d G F k Y X R h R m l s Z T 4 W A A A A U E s F B g A A A A A A A A A A A A A A A A A A A A A A A C Y B A A A B A A A A 0 I y d 3 w E V 0 R G M e g D A T 8 K X 6 w E A A A C 3 V q q W u t q u Q I T 3 / t 1 W Z g H T A A A A A A I A A A A A A B B m A A A A A Q A A I A A A A F H N C 1 F 1 F e + w L j c 5 d I 9 6 4 H m 7 / j s 5 0 r U o L E r 7 m 4 q 7 Z m l A A A A A A A 6 A A A A A A g A A I A A A A H t A 1 y q X M J f m V 9 V j o f O V m 4 0 l y u U J o b / 0 1 O I h Q W D N 9 / B 8 U A A A A A c d 5 o p + a s D j P H 5 E 0 7 2 i c G 4 C X z S + 0 R M e Q g G W R E G b f g u U d J J s 6 y q N X / l I O h J e / V i M 8 X 6 H 2 b E j H U t s v J u f 1 D y 0 B K C B g L D R M l m u S x X h K E 4 W C N n M Q A A A A I S c J 3 n / S K v u 0 8 e c h W D d i F Y C W X w h M 7 p c u 3 M k y h c a / J l N I 6 n v t 0 k v m N v q s M 0 u X 4 J Y q o j 8 U F 6 c r A o I I s N j X l x W 8 1 c = < / D a t a M a s h u p > 
</file>

<file path=customXml/itemProps1.xml><?xml version="1.0" encoding="utf-8"?>
<ds:datastoreItem xmlns:ds="http://schemas.openxmlformats.org/officeDocument/2006/customXml" ds:itemID="{6163E507-BC4A-4C0B-B241-664604C085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Summary </vt:lpstr>
      <vt:lpstr>2021 Breakdown</vt:lpstr>
      <vt:lpstr>Chapter 1</vt:lpstr>
      <vt:lpstr>Chapter 2</vt:lpstr>
      <vt:lpstr>Chapter 3</vt:lpstr>
      <vt:lpstr>Chapter 4</vt:lpstr>
      <vt:lpstr>Chapter 5</vt:lpstr>
      <vt:lpstr>Chapter 6</vt:lpstr>
      <vt:lpstr>Chapter 7</vt:lpstr>
      <vt:lpstr>Chapter 8</vt:lpstr>
      <vt:lpstr>Chapter 9</vt:lpstr>
      <vt:lpstr>Chapter 10</vt:lpstr>
      <vt:lpstr>Chapter 11</vt:lpstr>
      <vt:lpstr>Chapter 12</vt:lpstr>
      <vt:lpstr>Chapter 13</vt:lpstr>
      <vt:lpstr>Chapter 14</vt:lpstr>
      <vt:lpstr>Chapter 15</vt:lpstr>
      <vt:lpstr>Chapter 16</vt:lpstr>
      <vt:lpstr>Chapter 17</vt:lpstr>
      <vt:lpstr>Chapter 18</vt:lpstr>
      <vt:lpstr>Chapter 19</vt:lpstr>
      <vt:lpstr>Chapter 20</vt:lpstr>
      <vt:lpstr>Chapter 21</vt:lpstr>
      <vt:lpstr>Chapter 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ntha Saldukas</dc:creator>
  <cp:lastModifiedBy>Mariangela Ruiz</cp:lastModifiedBy>
  <dcterms:created xsi:type="dcterms:W3CDTF">2018-08-14T17:59:28Z</dcterms:created>
  <dcterms:modified xsi:type="dcterms:W3CDTF">2020-09-04T01:05:09Z</dcterms:modified>
</cp:coreProperties>
</file>